
      </c>
      <c r="F10153" s="7">
        <v>1</v>
      </c>
      <c r="G10153" s="7" t="s">
        <v>1458</v>
      </c>
      <c r="H10153" s="19" t="s">
        <v>450</v>
      </c>
      <c r="I10153" s="34" t="s">
        <v>1210</v>
      </c>
      <c r="J10153" s="7" t="s">
        <v>7310</v>
      </c>
      <c r="K10153" s="19" t="s">
        <v>38</v>
      </c>
      <c r="L10153" s="34" t="s">
        <v>38</v>
      </c>
      <c r="M10153" s="19" t="s">
        <v>38</v>
      </c>
      <c r="N10153" s="19" t="s">
        <v>38</v>
      </c>
      <c r="O10153" s="38" t="s">
        <v>38</v>
      </c>
      <c r="P10153" s="26" t="s">
        <v>38</v>
      </c>
      <c r="Q10153" s="26" t="s">
        <v>38</v>
      </c>
      <c r="R10153" s="26" t="s">
        <v>38</v>
      </c>
      <c r="S10153" s="26" t="s">
        <v>38</v>
      </c>
      <c r="T10153" s="26" t="s">
        <v>38</v>
      </c>
      <c r="U10153" s="26" t="s">
        <v>38</v>
      </c>
      <c r="V10153" s="26" t="s">
        <v>38</v>
      </c>
      <c r="W10153" s="26" t="s">
        <v>38</v>
      </c>
      <c r="X10153" s="26" t="s">
        <v>38</v>
      </c>
      <c r="Y10153" s="26" t="s">
        <v>38</v>
      </c>
      <c r="Z10153" s="26" t="s">
        <v>38</v>
      </c>
      <c r="AA10153" s="26"/>
    </row>
    <row r="10154" spans="1:27" ht="58" x14ac:dyDescent="0.35">
      <c r="A10154" s="7" t="s">
        <v>7311</v>
      </c>
      <c r="B10154" s="8" t="s">
        <v>60</v>
      </c>
      <c r="C10154" s="8" t="s">
        <v>61</v>
      </c>
      <c r="D10154" s="7" t="s">
        <v>7046</v>
      </c>
      <c r="E10154" s="7" t="s">
        <v>7308</v>
      </c>
      <c r="F10154" s="7">
        <v>1.02</v>
      </c>
      <c r="G10154" s="7" t="s">
        <v>1458</v>
      </c>
      <c r="H10154" s="19" t="s">
        <v>450</v>
      </c>
      <c r="I10154" s="34" t="s">
        <v>1210</v>
      </c>
      <c r="J10154" s="7" t="s">
        <v>320</v>
      </c>
      <c r="K10154" s="19" t="s">
        <v>459</v>
      </c>
      <c r="L10154" s="34" t="s">
        <v>38</v>
      </c>
      <c r="M10154" s="19" t="s">
        <v>84</v>
      </c>
      <c r="N10154" s="19" t="s">
        <v>12334</v>
      </c>
      <c r="O10154" s="38">
        <v>10000</v>
      </c>
      <c r="P10154" s="26" t="s">
        <v>38</v>
      </c>
      <c r="Q10154" s="26" t="s">
        <v>38</v>
      </c>
      <c r="R10154" s="26" t="s">
        <v>38</v>
      </c>
      <c r="S10154" s="26" t="s">
        <v>38</v>
      </c>
      <c r="T10154" s="26" t="s">
        <v>38</v>
      </c>
      <c r="U10154" s="26" t="s">
        <v>38</v>
      </c>
      <c r="V10154" s="26" t="s">
        <v>38</v>
      </c>
      <c r="W10154" s="26" t="s">
        <v>38</v>
      </c>
      <c r="X10154" s="26" t="s">
        <v>38</v>
      </c>
      <c r="Y10154" s="26" t="s">
        <v>38</v>
      </c>
      <c r="Z10154" s="26" t="s">
        <v>38</v>
      </c>
      <c r="AA10154" s="26"/>
    </row>
    <row r="10155" spans="1:27" ht="58" x14ac:dyDescent="0.35">
      <c r="A10155" s="7" t="s">
        <v>7311</v>
      </c>
      <c r="B10155" s="8" t="s">
        <v>60</v>
      </c>
      <c r="C10155" s="8" t="s">
        <v>61</v>
      </c>
      <c r="D10155" s="7" t="s">
        <v>7046</v>
      </c>
      <c r="E10155" s="7" t="s">
        <v>7308</v>
      </c>
      <c r="F10155" s="7">
        <v>1.02</v>
      </c>
      <c r="G10155" s="7" t="s">
        <v>1458</v>
      </c>
      <c r="H10155" s="19" t="s">
        <v>450</v>
      </c>
      <c r="I10155" s="34" t="s">
        <v>1210</v>
      </c>
      <c r="J10155" s="7" t="s">
        <v>320</v>
      </c>
      <c r="K10155" s="19" t="s">
        <v>459</v>
      </c>
      <c r="L10155" s="34" t="s">
        <v>38</v>
      </c>
      <c r="M10155" s="19" t="s">
        <v>1464</v>
      </c>
      <c r="N10155" s="19" t="s">
        <v>12334</v>
      </c>
      <c r="O10155" s="38">
        <v>2000</v>
      </c>
      <c r="P10155" s="26" t="s">
        <v>38</v>
      </c>
      <c r="Q10155" s="26" t="s">
        <v>38</v>
      </c>
      <c r="R10155" s="26" t="s">
        <v>38</v>
      </c>
      <c r="S10155" s="26" t="s">
        <v>38</v>
      </c>
      <c r="T10155" s="26" t="s">
        <v>38</v>
      </c>
      <c r="U10155" s="26" t="s">
        <v>38</v>
      </c>
      <c r="V10155" s="26" t="s">
        <v>38</v>
      </c>
      <c r="W10155" s="26" t="s">
        <v>38</v>
      </c>
      <c r="X10155" s="26" t="s">
        <v>38</v>
      </c>
      <c r="Y10155" s="26" t="s">
        <v>38</v>
      </c>
      <c r="Z10155" s="26" t="s">
        <v>38</v>
      </c>
      <c r="AA10155" s="26"/>
    </row>
    <row r="10156" spans="1:27" ht="58" x14ac:dyDescent="0.35">
      <c r="A10156" s="7" t="s">
        <v>7311</v>
      </c>
      <c r="B10156" s="8" t="s">
        <v>60</v>
      </c>
      <c r="C10156" s="8" t="s">
        <v>61</v>
      </c>
      <c r="D10156" s="7" t="s">
        <v>7046</v>
      </c>
      <c r="E10156" s="7" t="s">
        <v>7308</v>
      </c>
      <c r="F10156" s="7">
        <v>1.02</v>
      </c>
      <c r="G10156" s="7" t="s">
        <v>1458</v>
      </c>
      <c r="H10156" s="19" t="s">
        <v>450</v>
      </c>
      <c r="I10156" s="34" t="s">
        <v>1210</v>
      </c>
      <c r="J10156" s="7" t="s">
        <v>320</v>
      </c>
      <c r="K10156" s="19" t="s">
        <v>459</v>
      </c>
      <c r="L10156" s="34" t="s">
        <v>38</v>
      </c>
      <c r="M10156" s="19" t="s">
        <v>84</v>
      </c>
      <c r="N10156" s="19" t="s">
        <v>12331</v>
      </c>
      <c r="O10156" s="38">
        <v>660000</v>
      </c>
      <c r="P10156" s="26" t="s">
        <v>38</v>
      </c>
      <c r="Q10156" s="26" t="s">
        <v>38</v>
      </c>
      <c r="R10156" s="26" t="s">
        <v>38</v>
      </c>
      <c r="S10156" s="26" t="s">
        <v>38</v>
      </c>
      <c r="T10156" s="26" t="s">
        <v>38</v>
      </c>
      <c r="U10156" s="26" t="s">
        <v>38</v>
      </c>
      <c r="V10156" s="26" t="s">
        <v>38</v>
      </c>
      <c r="W10156" s="26" t="s">
        <v>38</v>
      </c>
      <c r="X10156" s="26" t="s">
        <v>38</v>
      </c>
      <c r="Y10156" s="26" t="s">
        <v>38</v>
      </c>
      <c r="Z10156" s="26" t="s">
        <v>38</v>
      </c>
      <c r="AA10156" s="26"/>
    </row>
    <row r="10157" spans="1:27" ht="58" x14ac:dyDescent="0.35">
      <c r="A10157" s="7" t="s">
        <v>7311</v>
      </c>
      <c r="B10157" s="8" t="s">
        <v>60</v>
      </c>
      <c r="C10157" s="8" t="s">
        <v>61</v>
      </c>
      <c r="D10157" s="7" t="s">
        <v>7046</v>
      </c>
      <c r="E10157" s="7" t="s">
        <v>7308</v>
      </c>
      <c r="F10157" s="7">
        <v>1.02</v>
      </c>
      <c r="G10157" s="7" t="s">
        <v>1458</v>
      </c>
      <c r="H10157" s="19" t="s">
        <v>450</v>
      </c>
      <c r="I10157" s="34" t="s">
        <v>1210</v>
      </c>
      <c r="J10157" s="7" t="s">
        <v>320</v>
      </c>
      <c r="K10157" s="19" t="s">
        <v>459</v>
      </c>
      <c r="L10157" s="34" t="s">
        <v>38</v>
      </c>
      <c r="M10157" s="19" t="s">
        <v>1464</v>
      </c>
      <c r="N10157" s="19" t="s">
        <v>12331</v>
      </c>
      <c r="O10157" s="38">
        <v>165000</v>
      </c>
      <c r="P10157" s="26" t="s">
        <v>38</v>
      </c>
      <c r="Q10157" s="26" t="s">
        <v>38</v>
      </c>
      <c r="R10157" s="26" t="s">
        <v>38</v>
      </c>
      <c r="S10157" s="26" t="s">
        <v>38</v>
      </c>
      <c r="T10157" s="26" t="s">
        <v>38</v>
      </c>
      <c r="U10157" s="26" t="s">
        <v>38</v>
      </c>
      <c r="V10157" s="26" t="s">
        <v>38</v>
      </c>
      <c r="W10157" s="26" t="s">
        <v>38</v>
      </c>
      <c r="X10157" s="26" t="s">
        <v>38</v>
      </c>
      <c r="Y10157" s="26" t="s">
        <v>38</v>
      </c>
      <c r="Z10157" s="26" t="s">
        <v>38</v>
      </c>
      <c r="AA10157" s="26"/>
    </row>
    <row r="10158" spans="1:27" ht="58" x14ac:dyDescent="0.35">
      <c r="A10158" s="7" t="s">
        <v>7311</v>
      </c>
      <c r="B10158" s="8" t="s">
        <v>60</v>
      </c>
      <c r="C10158" s="8" t="s">
        <v>61</v>
      </c>
      <c r="D10158" s="7" t="s">
        <v>7046</v>
      </c>
      <c r="E10158" s="7" t="s">
        <v>7308</v>
      </c>
      <c r="F10158" s="7">
        <v>1.02</v>
      </c>
      <c r="G10158" s="7" t="s">
        <v>1458</v>
      </c>
      <c r="H10158" s="19" t="s">
        <v>450</v>
      </c>
      <c r="I10158" s="34" t="s">
        <v>1210</v>
      </c>
      <c r="J10158" s="7" t="s">
        <v>320</v>
      </c>
      <c r="K10158" s="19" t="s">
        <v>459</v>
      </c>
      <c r="L10158" s="34" t="s">
        <v>38</v>
      </c>
      <c r="M10158" s="19" t="s">
        <v>84</v>
      </c>
      <c r="N10158" s="19" t="s">
        <v>12333</v>
      </c>
      <c r="O10158" s="38">
        <v>1680000</v>
      </c>
      <c r="P10158" s="26" t="s">
        <v>38</v>
      </c>
      <c r="Q10158" s="26" t="s">
        <v>38</v>
      </c>
      <c r="R10158" s="26" t="s">
        <v>38</v>
      </c>
      <c r="S10158" s="26" t="s">
        <v>38</v>
      </c>
      <c r="T10158" s="26" t="s">
        <v>38</v>
      </c>
      <c r="U10158" s="26" t="s">
        <v>38</v>
      </c>
      <c r="V10158" s="26" t="s">
        <v>38</v>
      </c>
      <c r="W10158" s="26" t="s">
        <v>38</v>
      </c>
      <c r="X10158" s="26" t="s">
        <v>38</v>
      </c>
      <c r="Y10158" s="26" t="s">
        <v>38</v>
      </c>
      <c r="Z10158" s="26" t="s">
        <v>38</v>
      </c>
      <c r="AA10158" s="26"/>
    </row>
    <row r="10159" spans="1:27" ht="58" x14ac:dyDescent="0.35">
      <c r="A10159" s="7" t="s">
        <v>7311</v>
      </c>
      <c r="B10159" s="8" t="s">
        <v>60</v>
      </c>
      <c r="C10159" s="8" t="s">
        <v>61</v>
      </c>
      <c r="D10159" s="7" t="s">
        <v>7046</v>
      </c>
      <c r="E10159" s="7" t="s">
        <v>7308</v>
      </c>
      <c r="F10159" s="7">
        <v>1.02</v>
      </c>
      <c r="G10159" s="7" t="s">
        <v>1458</v>
      </c>
      <c r="H10159" s="19" t="s">
        <v>450</v>
      </c>
      <c r="I10159" s="34" t="s">
        <v>1210</v>
      </c>
      <c r="J10159" s="7" t="s">
        <v>320</v>
      </c>
      <c r="K10159" s="19" t="s">
        <v>459</v>
      </c>
      <c r="L10159" s="34" t="s">
        <v>38</v>
      </c>
      <c r="M10159" s="19" t="s">
        <v>84</v>
      </c>
      <c r="N10159" s="19" t="s">
        <v>12333</v>
      </c>
      <c r="O10159" s="38">
        <v>721000</v>
      </c>
      <c r="P10159" s="26" t="s">
        <v>38</v>
      </c>
      <c r="Q10159" s="26" t="s">
        <v>38</v>
      </c>
      <c r="R10159" s="26" t="s">
        <v>38</v>
      </c>
      <c r="S10159" s="26" t="s">
        <v>38</v>
      </c>
      <c r="T10159" s="26" t="s">
        <v>38</v>
      </c>
      <c r="U10159" s="26" t="s">
        <v>38</v>
      </c>
      <c r="V10159" s="26" t="s">
        <v>38</v>
      </c>
      <c r="W10159" s="26" t="s">
        <v>38</v>
      </c>
      <c r="X10159" s="26" t="s">
        <v>38</v>
      </c>
      <c r="Y10159" s="26" t="s">
        <v>38</v>
      </c>
      <c r="Z10159" s="26" t="s">
        <v>38</v>
      </c>
      <c r="AA10159" s="26"/>
    </row>
    <row r="10160" spans="1:27" ht="58" x14ac:dyDescent="0.35">
      <c r="A10160" s="7" t="s">
        <v>7311</v>
      </c>
      <c r="B10160" s="8" t="s">
        <v>60</v>
      </c>
      <c r="C10160" s="8" t="s">
        <v>61</v>
      </c>
      <c r="D10160" s="7" t="s">
        <v>7046</v>
      </c>
      <c r="E10160" s="7" t="s">
        <v>7308</v>
      </c>
      <c r="F10160" s="7">
        <v>1.02</v>
      </c>
      <c r="G10160" s="7" t="s">
        <v>1458</v>
      </c>
      <c r="H10160" s="19" t="s">
        <v>450</v>
      </c>
      <c r="I10160" s="34" t="s">
        <v>1210</v>
      </c>
      <c r="J10160" s="7" t="s">
        <v>320</v>
      </c>
      <c r="K10160" s="19" t="s">
        <v>459</v>
      </c>
      <c r="L10160" s="34" t="s">
        <v>38</v>
      </c>
      <c r="M10160" s="19" t="s">
        <v>7560</v>
      </c>
      <c r="N10160" s="19" t="s">
        <v>12333</v>
      </c>
      <c r="O10160" s="38">
        <v>44000</v>
      </c>
      <c r="P10160" s="26" t="s">
        <v>38</v>
      </c>
      <c r="Q10160" s="26" t="s">
        <v>38</v>
      </c>
      <c r="R10160" s="26" t="s">
        <v>38</v>
      </c>
      <c r="S10160" s="26" t="s">
        <v>38</v>
      </c>
      <c r="T10160" s="26" t="s">
        <v>38</v>
      </c>
      <c r="U10160" s="26" t="s">
        <v>38</v>
      </c>
      <c r="V10160" s="26" t="s">
        <v>38</v>
      </c>
      <c r="W10160" s="26" t="s">
        <v>38</v>
      </c>
      <c r="X10160" s="26" t="s">
        <v>38</v>
      </c>
      <c r="Y10160" s="26" t="s">
        <v>38</v>
      </c>
      <c r="Z10160" s="26" t="s">
        <v>38</v>
      </c>
      <c r="AA10160" s="26"/>
    </row>
    <row r="10161" spans="1:27" ht="58" x14ac:dyDescent="0.35">
      <c r="A10161" s="7" t="s">
        <v>7311</v>
      </c>
      <c r="B10161" s="8" t="s">
        <v>60</v>
      </c>
      <c r="C10161" s="8" t="s">
        <v>61</v>
      </c>
      <c r="D10161" s="7" t="s">
        <v>7046</v>
      </c>
      <c r="E10161" s="7" t="s">
        <v>7308</v>
      </c>
      <c r="F10161" s="7">
        <v>1.02</v>
      </c>
      <c r="G10161" s="7" t="s">
        <v>1458</v>
      </c>
      <c r="H10161" s="19" t="s">
        <v>450</v>
      </c>
      <c r="I10161" s="34" t="s">
        <v>1210</v>
      </c>
      <c r="J10161" s="7" t="s">
        <v>320</v>
      </c>
      <c r="K10161" s="19" t="s">
        <v>459</v>
      </c>
      <c r="L10161" s="34" t="s">
        <v>38</v>
      </c>
      <c r="M10161" s="19" t="s">
        <v>1464</v>
      </c>
      <c r="N10161" s="19" t="s">
        <v>12333</v>
      </c>
      <c r="O10161" s="38">
        <v>481000</v>
      </c>
      <c r="P10161" s="38" t="s">
        <v>38</v>
      </c>
      <c r="Q10161" s="26" t="s">
        <v>38</v>
      </c>
      <c r="R10161" s="26" t="s">
        <v>38</v>
      </c>
      <c r="S10161" s="26" t="s">
        <v>38</v>
      </c>
      <c r="T10161" s="26" t="s">
        <v>38</v>
      </c>
      <c r="U10161" s="26" t="s">
        <v>38</v>
      </c>
      <c r="V10161" s="26" t="s">
        <v>38</v>
      </c>
      <c r="W10161" s="26" t="s">
        <v>38</v>
      </c>
      <c r="X10161" s="26" t="s">
        <v>38</v>
      </c>
      <c r="Y10161" s="26" t="s">
        <v>38</v>
      </c>
      <c r="Z10161" s="26" t="s">
        <v>38</v>
      </c>
      <c r="AA10161" s="26"/>
    </row>
    <row r="10162" spans="1:27" ht="58" x14ac:dyDescent="0.35">
      <c r="A10162" s="7" t="s">
        <v>7311</v>
      </c>
      <c r="B10162" s="8" t="s">
        <v>60</v>
      </c>
      <c r="C10162" s="8" t="s">
        <v>61</v>
      </c>
      <c r="D10162" s="7" t="s">
        <v>7046</v>
      </c>
      <c r="E10162" s="7" t="s">
        <v>7308</v>
      </c>
      <c r="F10162" s="7">
        <v>1.02</v>
      </c>
      <c r="G10162" s="7" t="s">
        <v>1458</v>
      </c>
      <c r="H10162" s="19" t="s">
        <v>450</v>
      </c>
      <c r="I10162" s="34" t="s">
        <v>1210</v>
      </c>
      <c r="J10162" s="7" t="s">
        <v>320</v>
      </c>
      <c r="K10162" s="19" t="s">
        <v>459</v>
      </c>
      <c r="L10162" s="34" t="s">
        <v>38</v>
      </c>
      <c r="M10162" s="19" t="s">
        <v>1464</v>
      </c>
      <c r="N10162" s="19" t="s">
        <v>12333</v>
      </c>
      <c r="O10162" s="38">
        <v>29000</v>
      </c>
      <c r="P10162" s="38" t="s">
        <v>38</v>
      </c>
      <c r="Q10162" s="26" t="s">
        <v>38</v>
      </c>
      <c r="R10162" s="26" t="s">
        <v>38</v>
      </c>
      <c r="S10162" s="26" t="s">
        <v>38</v>
      </c>
      <c r="T10162" s="26" t="s">
        <v>38</v>
      </c>
      <c r="U10162" s="26" t="s">
        <v>38</v>
      </c>
      <c r="V10162" s="26" t="s">
        <v>38</v>
      </c>
      <c r="W10162" s="26" t="s">
        <v>38</v>
      </c>
      <c r="X10162" s="26" t="s">
        <v>38</v>
      </c>
      <c r="Y10162" s="26" t="s">
        <v>38</v>
      </c>
      <c r="Z10162" s="26" t="s">
        <v>38</v>
      </c>
      <c r="AA10162" s="26"/>
    </row>
    <row r="10163" spans="1:27" ht="58" x14ac:dyDescent="0.35">
      <c r="A10163" s="7" t="s">
        <v>7311</v>
      </c>
      <c r="B10163" s="8" t="s">
        <v>60</v>
      </c>
      <c r="C10163" s="8" t="s">
        <v>61</v>
      </c>
      <c r="D10163" s="7" t="s">
        <v>7046</v>
      </c>
      <c r="E10163" s="7" t="s">
        <v>7308</v>
      </c>
      <c r="F10163" s="7">
        <v>1.02</v>
      </c>
      <c r="G10163" s="7" t="s">
        <v>1458</v>
      </c>
      <c r="H10163" s="19" t="s">
        <v>450</v>
      </c>
      <c r="I10163" s="34" t="s">
        <v>1210</v>
      </c>
      <c r="J10163" s="7" t="s">
        <v>320</v>
      </c>
      <c r="K10163" s="19" t="s">
        <v>459</v>
      </c>
      <c r="L10163" s="34" t="s">
        <v>38</v>
      </c>
      <c r="M10163" s="19" t="s">
        <v>1464</v>
      </c>
      <c r="N10163" s="19" t="s">
        <v>12333</v>
      </c>
      <c r="O10163" s="38">
        <v>1120000</v>
      </c>
      <c r="P10163" s="26" t="s">
        <v>38</v>
      </c>
      <c r="Q10163" s="26" t="s">
        <v>38</v>
      </c>
      <c r="R10163" s="26" t="s">
        <v>38</v>
      </c>
      <c r="S10163" s="26" t="s">
        <v>38</v>
      </c>
      <c r="T10163" s="26" t="s">
        <v>38</v>
      </c>
      <c r="U10163" s="26" t="s">
        <v>38</v>
      </c>
      <c r="V10163" s="26" t="s">
        <v>38</v>
      </c>
      <c r="W10163" s="26" t="s">
        <v>38</v>
      </c>
      <c r="X10163" s="26" t="s">
        <v>38</v>
      </c>
      <c r="Y10163" s="26" t="s">
        <v>38</v>
      </c>
      <c r="Z10163" s="26" t="s">
        <v>38</v>
      </c>
      <c r="AA10163" s="26"/>
    </row>
    <row r="10164" spans="1:27" ht="58" x14ac:dyDescent="0.35">
      <c r="A10164" s="7" t="s">
        <v>7313</v>
      </c>
      <c r="B10164" s="8" t="s">
        <v>60</v>
      </c>
      <c r="C10164" s="8" t="s">
        <v>61</v>
      </c>
      <c r="D10164" s="7" t="s">
        <v>7046</v>
      </c>
      <c r="E10164" s="7" t="s">
        <v>7312</v>
      </c>
      <c r="F10164" s="7">
        <v>0.5</v>
      </c>
      <c r="G10164" s="7" t="s">
        <v>1458</v>
      </c>
      <c r="H10164" s="19" t="s">
        <v>450</v>
      </c>
      <c r="I10164" s="34" t="s">
        <v>1210</v>
      </c>
      <c r="J10164" s="7" t="s">
        <v>320</v>
      </c>
      <c r="K10164" s="19" t="s">
        <v>63</v>
      </c>
      <c r="L10164" s="34" t="s">
        <v>38</v>
      </c>
      <c r="M10164" s="19" t="s">
        <v>84</v>
      </c>
      <c r="N10164" s="19" t="s">
        <v>12331</v>
      </c>
      <c r="O10164" s="38">
        <v>660000</v>
      </c>
      <c r="P10164" s="26" t="s">
        <v>38</v>
      </c>
      <c r="Q10164" s="26" t="s">
        <v>38</v>
      </c>
      <c r="R10164" s="26" t="s">
        <v>38</v>
      </c>
      <c r="S10164" s="26" t="s">
        <v>38</v>
      </c>
      <c r="T10164" s="26" t="s">
        <v>38</v>
      </c>
      <c r="U10164" s="26" t="s">
        <v>38</v>
      </c>
      <c r="V10164" s="26" t="s">
        <v>38</v>
      </c>
      <c r="W10164" s="26" t="s">
        <v>38</v>
      </c>
      <c r="X10164" s="26" t="s">
        <v>38</v>
      </c>
      <c r="Y10164" s="26" t="s">
        <v>38</v>
      </c>
      <c r="Z10164" s="26" t="s">
        <v>38</v>
      </c>
      <c r="AA10164" s="26"/>
    </row>
    <row r="10165" spans="1:27" ht="58" x14ac:dyDescent="0.35">
      <c r="A10165" s="7" t="s">
        <v>7313</v>
      </c>
      <c r="B10165" s="8" t="s">
        <v>60</v>
      </c>
      <c r="C10165" s="8" t="s">
        <v>61</v>
      </c>
      <c r="D10165" s="7" t="s">
        <v>7046</v>
      </c>
      <c r="E10165" s="7" t="s">
        <v>7312</v>
      </c>
      <c r="F10165" s="7">
        <v>0.5</v>
      </c>
      <c r="G10165" s="7" t="s">
        <v>1458</v>
      </c>
      <c r="H10165" s="19" t="s">
        <v>450</v>
      </c>
      <c r="I10165" s="34" t="s">
        <v>1210</v>
      </c>
      <c r="J10165" s="7" t="s">
        <v>320</v>
      </c>
      <c r="K10165" s="19" t="s">
        <v>63</v>
      </c>
      <c r="L10165" s="34" t="s">
        <v>38</v>
      </c>
      <c r="M10165" s="19" t="s">
        <v>84</v>
      </c>
      <c r="N10165" s="19" t="s">
        <v>12331</v>
      </c>
      <c r="O10165" s="38">
        <v>338000</v>
      </c>
      <c r="P10165" s="26" t="s">
        <v>38</v>
      </c>
      <c r="Q10165" s="26" t="s">
        <v>38</v>
      </c>
      <c r="R10165" s="26" t="s">
        <v>38</v>
      </c>
      <c r="S10165" s="26" t="s">
        <v>38</v>
      </c>
      <c r="T10165" s="26" t="s">
        <v>38</v>
      </c>
      <c r="U10165" s="26" t="s">
        <v>38</v>
      </c>
      <c r="V10165" s="26" t="s">
        <v>38</v>
      </c>
      <c r="W10165" s="26" t="s">
        <v>38</v>
      </c>
      <c r="X10165" s="26" t="s">
        <v>38</v>
      </c>
      <c r="Y10165" s="26" t="s">
        <v>38</v>
      </c>
      <c r="Z10165" s="26" t="s">
        <v>38</v>
      </c>
      <c r="AA10165" s="26"/>
    </row>
    <row r="10166" spans="1:27" ht="58" x14ac:dyDescent="0.35">
      <c r="A10166" s="7" t="s">
        <v>7313</v>
      </c>
      <c r="B10166" s="8" t="s">
        <v>60</v>
      </c>
      <c r="C10166" s="8" t="s">
        <v>61</v>
      </c>
      <c r="D10166" s="7" t="s">
        <v>7046</v>
      </c>
      <c r="E10166" s="7" t="s">
        <v>7312</v>
      </c>
      <c r="F10166" s="7">
        <v>0.5</v>
      </c>
      <c r="G10166" s="7" t="s">
        <v>1458</v>
      </c>
      <c r="H10166" s="19" t="s">
        <v>450</v>
      </c>
      <c r="I10166" s="34" t="s">
        <v>1210</v>
      </c>
      <c r="J10166" s="7" t="s">
        <v>320</v>
      </c>
      <c r="K10166" s="19" t="s">
        <v>63</v>
      </c>
      <c r="L10166" s="34" t="s">
        <v>38</v>
      </c>
      <c r="M10166" s="19" t="s">
        <v>7560</v>
      </c>
      <c r="N10166" s="19" t="s">
        <v>12331</v>
      </c>
      <c r="O10166" s="38">
        <v>1318000</v>
      </c>
      <c r="P10166" s="26" t="s">
        <v>38</v>
      </c>
      <c r="Q10166" s="26" t="s">
        <v>38</v>
      </c>
      <c r="R10166" s="26" t="s">
        <v>38</v>
      </c>
      <c r="S10166" s="26" t="s">
        <v>38</v>
      </c>
      <c r="T10166" s="26" t="s">
        <v>38</v>
      </c>
      <c r="U10166" s="26" t="s">
        <v>38</v>
      </c>
      <c r="V10166" s="26" t="s">
        <v>38</v>
      </c>
      <c r="W10166" s="26" t="s">
        <v>38</v>
      </c>
      <c r="X10166" s="26" t="s">
        <v>38</v>
      </c>
      <c r="Y10166" s="26" t="s">
        <v>38</v>
      </c>
      <c r="Z10166" s="26" t="s">
        <v>38</v>
      </c>
      <c r="AA10166" s="26"/>
    </row>
    <row r="10167" spans="1:27" ht="58" x14ac:dyDescent="0.35">
      <c r="A10167" s="7" t="s">
        <v>7313</v>
      </c>
      <c r="B10167" s="8" t="s">
        <v>60</v>
      </c>
      <c r="C10167" s="8" t="s">
        <v>61</v>
      </c>
      <c r="D10167" s="7" t="s">
        <v>7046</v>
      </c>
      <c r="E10167" s="7" t="s">
        <v>7312</v>
      </c>
      <c r="F10167" s="7">
        <v>0.5</v>
      </c>
      <c r="G10167" s="7" t="s">
        <v>1458</v>
      </c>
      <c r="H10167" s="19" t="s">
        <v>450</v>
      </c>
      <c r="I10167" s="34" t="s">
        <v>1210</v>
      </c>
      <c r="J10167" s="7" t="s">
        <v>320</v>
      </c>
      <c r="K10167" s="19" t="s">
        <v>63</v>
      </c>
      <c r="L10167" s="34" t="s">
        <v>38</v>
      </c>
      <c r="M10167" s="19" t="s">
        <v>1464</v>
      </c>
      <c r="N10167" s="19" t="s">
        <v>12331</v>
      </c>
      <c r="O10167" s="38">
        <v>329000</v>
      </c>
      <c r="P10167" s="26" t="s">
        <v>38</v>
      </c>
      <c r="Q10167" s="26" t="s">
        <v>38</v>
      </c>
      <c r="R10167" s="26" t="s">
        <v>38</v>
      </c>
      <c r="S10167" s="26" t="s">
        <v>38</v>
      </c>
      <c r="T10167" s="26" t="s">
        <v>38</v>
      </c>
      <c r="U10167" s="26" t="s">
        <v>38</v>
      </c>
      <c r="V10167" s="26" t="s">
        <v>38</v>
      </c>
      <c r="W10167" s="26" t="s">
        <v>38</v>
      </c>
      <c r="X10167" s="26" t="s">
        <v>38</v>
      </c>
      <c r="Y10167" s="26" t="s">
        <v>38</v>
      </c>
      <c r="Z10167" s="26" t="s">
        <v>38</v>
      </c>
      <c r="AA10167" s="26"/>
    </row>
    <row r="10168" spans="1:27" ht="58" x14ac:dyDescent="0.35">
      <c r="A10168" s="7" t="s">
        <v>7313</v>
      </c>
      <c r="B10168" s="8" t="s">
        <v>60</v>
      </c>
      <c r="C10168" s="8" t="s">
        <v>61</v>
      </c>
      <c r="D10168" s="7" t="s">
        <v>7046</v>
      </c>
      <c r="E10168" s="7" t="s">
        <v>7312</v>
      </c>
      <c r="F10168" s="7">
        <v>0.5</v>
      </c>
      <c r="G10168" s="7" t="s">
        <v>1458</v>
      </c>
      <c r="H10168" s="19" t="s">
        <v>450</v>
      </c>
      <c r="I10168" s="34" t="s">
        <v>1210</v>
      </c>
      <c r="J10168" s="7" t="s">
        <v>320</v>
      </c>
      <c r="K10168" s="19" t="s">
        <v>63</v>
      </c>
      <c r="L10168" s="34" t="s">
        <v>38</v>
      </c>
      <c r="M10168" s="19" t="s">
        <v>1464</v>
      </c>
      <c r="N10168" s="19" t="s">
        <v>12331</v>
      </c>
      <c r="O10168" s="38">
        <v>165000</v>
      </c>
      <c r="P10168" s="26" t="s">
        <v>38</v>
      </c>
      <c r="Q10168" s="26" t="s">
        <v>38</v>
      </c>
      <c r="R10168" s="26" t="s">
        <v>38</v>
      </c>
      <c r="S10168" s="26" t="s">
        <v>38</v>
      </c>
      <c r="T10168" s="26" t="s">
        <v>38</v>
      </c>
      <c r="U10168" s="26" t="s">
        <v>38</v>
      </c>
      <c r="V10168" s="26" t="s">
        <v>38</v>
      </c>
      <c r="W10168" s="26" t="s">
        <v>38</v>
      </c>
      <c r="X10168" s="26" t="s">
        <v>38</v>
      </c>
      <c r="Y10168" s="26" t="s">
        <v>38</v>
      </c>
      <c r="Z10168" s="26" t="s">
        <v>38</v>
      </c>
      <c r="AA10168" s="26"/>
    </row>
    <row r="10169" spans="1:27" ht="58" x14ac:dyDescent="0.35">
      <c r="A10169" s="7" t="s">
        <v>7313</v>
      </c>
      <c r="B10169" s="8" t="s">
        <v>60</v>
      </c>
      <c r="C10169" s="8" t="s">
        <v>61</v>
      </c>
      <c r="D10169" s="7" t="s">
        <v>7046</v>
      </c>
      <c r="E10169" s="7" t="s">
        <v>7312</v>
      </c>
      <c r="F10169" s="7">
        <v>0.5</v>
      </c>
      <c r="G10169" s="7" t="s">
        <v>1458</v>
      </c>
      <c r="H10169" s="19" t="s">
        <v>450</v>
      </c>
      <c r="I10169" s="34" t="s">
        <v>1210</v>
      </c>
      <c r="J10169" s="7" t="s">
        <v>320</v>
      </c>
      <c r="K10169" s="19" t="s">
        <v>63</v>
      </c>
      <c r="L10169" s="34" t="s">
        <v>38</v>
      </c>
      <c r="M10169" s="19" t="s">
        <v>1464</v>
      </c>
      <c r="N10169" s="19" t="s">
        <v>12331</v>
      </c>
      <c r="O10169" s="38">
        <v>85000</v>
      </c>
      <c r="P10169" s="26" t="s">
        <v>38</v>
      </c>
      <c r="Q10169" s="26" t="s">
        <v>38</v>
      </c>
      <c r="R10169" s="26" t="s">
        <v>38</v>
      </c>
      <c r="S10169" s="26" t="s">
        <v>38</v>
      </c>
      <c r="T10169" s="26" t="s">
        <v>38</v>
      </c>
      <c r="U10169" s="26" t="s">
        <v>38</v>
      </c>
      <c r="V10169" s="26" t="s">
        <v>38</v>
      </c>
      <c r="W10169" s="26" t="s">
        <v>38</v>
      </c>
      <c r="X10169" s="26" t="s">
        <v>38</v>
      </c>
      <c r="Y10169" s="26" t="s">
        <v>38</v>
      </c>
      <c r="Z10169" s="26" t="s">
        <v>38</v>
      </c>
      <c r="AA10169" s="26"/>
    </row>
    <row r="10170" spans="1:27" ht="58" x14ac:dyDescent="0.35">
      <c r="A10170" s="7" t="s">
        <v>7313</v>
      </c>
      <c r="B10170" s="8" t="s">
        <v>60</v>
      </c>
      <c r="C10170" s="8" t="s">
        <v>61</v>
      </c>
      <c r="D10170" s="7" t="s">
        <v>7046</v>
      </c>
      <c r="E10170" s="7" t="s">
        <v>7312</v>
      </c>
      <c r="F10170" s="7">
        <v>0.5</v>
      </c>
      <c r="G10170" s="7" t="s">
        <v>1458</v>
      </c>
      <c r="H10170" s="19" t="s">
        <v>450</v>
      </c>
      <c r="I10170" s="34" t="s">
        <v>1210</v>
      </c>
      <c r="J10170" s="7" t="s">
        <v>320</v>
      </c>
      <c r="K10170" s="19" t="s">
        <v>63</v>
      </c>
      <c r="L10170" s="34" t="s">
        <v>38</v>
      </c>
      <c r="M10170" s="19" t="s">
        <v>84</v>
      </c>
      <c r="N10170" s="19" t="s">
        <v>12333</v>
      </c>
      <c r="O10170" s="38">
        <v>2032000</v>
      </c>
      <c r="P10170" s="26" t="s">
        <v>38</v>
      </c>
      <c r="Q10170" s="26" t="s">
        <v>38</v>
      </c>
      <c r="R10170" s="26" t="s">
        <v>38</v>
      </c>
      <c r="S10170" s="26" t="s">
        <v>38</v>
      </c>
      <c r="T10170" s="26" t="s">
        <v>38</v>
      </c>
      <c r="U10170" s="26" t="s">
        <v>38</v>
      </c>
      <c r="V10170" s="26" t="s">
        <v>38</v>
      </c>
      <c r="W10170" s="26" t="s">
        <v>38</v>
      </c>
      <c r="X10170" s="26" t="s">
        <v>38</v>
      </c>
      <c r="Y10170" s="26" t="s">
        <v>38</v>
      </c>
      <c r="Z10170" s="26" t="s">
        <v>38</v>
      </c>
      <c r="AA10170" s="26"/>
    </row>
    <row r="10171" spans="1:27" ht="58" x14ac:dyDescent="0.35">
      <c r="A10171" s="7" t="s">
        <v>7313</v>
      </c>
      <c r="B10171" s="8" t="s">
        <v>60</v>
      </c>
      <c r="C10171" s="8" t="s">
        <v>61</v>
      </c>
      <c r="D10171" s="7" t="s">
        <v>7046</v>
      </c>
      <c r="E10171" s="7" t="s">
        <v>7312</v>
      </c>
      <c r="F10171" s="7">
        <v>0.5</v>
      </c>
      <c r="G10171" s="7" t="s">
        <v>1458</v>
      </c>
      <c r="H10171" s="19" t="s">
        <v>450</v>
      </c>
      <c r="I10171" s="34" t="s">
        <v>1210</v>
      </c>
      <c r="J10171" s="7" t="s">
        <v>320</v>
      </c>
      <c r="K10171" s="19" t="s">
        <v>63</v>
      </c>
      <c r="L10171" s="34" t="s">
        <v>38</v>
      </c>
      <c r="M10171" s="19" t="s">
        <v>7560</v>
      </c>
      <c r="N10171" s="19" t="s">
        <v>12333</v>
      </c>
      <c r="O10171" s="38">
        <v>1827000</v>
      </c>
      <c r="P10171" s="26" t="s">
        <v>38</v>
      </c>
      <c r="Q10171" s="26" t="s">
        <v>38</v>
      </c>
      <c r="R10171" s="26" t="s">
        <v>38</v>
      </c>
      <c r="S10171" s="26" t="s">
        <v>38</v>
      </c>
      <c r="T10171" s="26" t="s">
        <v>38</v>
      </c>
      <c r="U10171" s="26" t="s">
        <v>38</v>
      </c>
      <c r="V10171" s="26" t="s">
        <v>38</v>
      </c>
      <c r="W10171" s="26" t="s">
        <v>38</v>
      </c>
      <c r="X10171" s="26" t="s">
        <v>38</v>
      </c>
      <c r="Y10171" s="26" t="s">
        <v>38</v>
      </c>
      <c r="Z10171" s="26" t="s">
        <v>38</v>
      </c>
      <c r="AA10171" s="26"/>
    </row>
    <row r="10172" spans="1:27" ht="58" x14ac:dyDescent="0.35">
      <c r="A10172" s="7" t="s">
        <v>7313</v>
      </c>
      <c r="B10172" s="8" t="s">
        <v>60</v>
      </c>
      <c r="C10172" s="8" t="s">
        <v>61</v>
      </c>
      <c r="D10172" s="7" t="s">
        <v>7046</v>
      </c>
      <c r="E10172" s="7" t="s">
        <v>7312</v>
      </c>
      <c r="F10172" s="7">
        <v>0.5</v>
      </c>
      <c r="G10172" s="7" t="s">
        <v>1458</v>
      </c>
      <c r="H10172" s="19" t="s">
        <v>450</v>
      </c>
      <c r="I10172" s="34" t="s">
        <v>1210</v>
      </c>
      <c r="J10172" s="7" t="s">
        <v>320</v>
      </c>
      <c r="K10172" s="19" t="s">
        <v>63</v>
      </c>
      <c r="L10172" s="34" t="s">
        <v>38</v>
      </c>
      <c r="M10172" s="19" t="s">
        <v>7560</v>
      </c>
      <c r="N10172" s="19" t="s">
        <v>12333</v>
      </c>
      <c r="O10172" s="38">
        <v>3490000</v>
      </c>
      <c r="P10172" s="26" t="s">
        <v>38</v>
      </c>
      <c r="Q10172" s="26" t="s">
        <v>38</v>
      </c>
      <c r="R10172" s="26" t="s">
        <v>38</v>
      </c>
      <c r="S10172" s="26" t="s">
        <v>38</v>
      </c>
      <c r="T10172" s="26" t="s">
        <v>38</v>
      </c>
      <c r="U10172" s="26" t="s">
        <v>38</v>
      </c>
      <c r="V10172" s="26" t="s">
        <v>38</v>
      </c>
      <c r="W10172" s="26" t="s">
        <v>38</v>
      </c>
      <c r="X10172" s="26" t="s">
        <v>38</v>
      </c>
      <c r="Y10172" s="26" t="s">
        <v>38</v>
      </c>
      <c r="Z10172" s="26" t="s">
        <v>38</v>
      </c>
      <c r="AA10172" s="26"/>
    </row>
    <row r="10173" spans="1:27" ht="58" x14ac:dyDescent="0.35">
      <c r="A10173" s="7" t="s">
        <v>7313</v>
      </c>
      <c r="B10173" s="8" t="s">
        <v>60</v>
      </c>
      <c r="C10173" s="8" t="s">
        <v>61</v>
      </c>
      <c r="D10173" s="7" t="s">
        <v>7046</v>
      </c>
      <c r="E10173" s="7" t="s">
        <v>7312</v>
      </c>
      <c r="F10173" s="7">
        <v>0.5</v>
      </c>
      <c r="G10173" s="7" t="s">
        <v>1458</v>
      </c>
      <c r="H10173" s="19" t="s">
        <v>450</v>
      </c>
      <c r="I10173" s="34" t="s">
        <v>1210</v>
      </c>
      <c r="J10173" s="7" t="s">
        <v>320</v>
      </c>
      <c r="K10173" s="19" t="s">
        <v>63</v>
      </c>
      <c r="L10173" s="34" t="s">
        <v>38</v>
      </c>
      <c r="M10173" s="19" t="s">
        <v>1464</v>
      </c>
      <c r="N10173" s="19" t="s">
        <v>12333</v>
      </c>
      <c r="O10173" s="38">
        <v>2327000</v>
      </c>
      <c r="P10173" s="26" t="s">
        <v>38</v>
      </c>
      <c r="Q10173" s="26" t="s">
        <v>38</v>
      </c>
      <c r="R10173" s="26" t="s">
        <v>38</v>
      </c>
      <c r="S10173" s="26" t="s">
        <v>38</v>
      </c>
      <c r="T10173" s="26" t="s">
        <v>38</v>
      </c>
      <c r="U10173" s="26" t="s">
        <v>38</v>
      </c>
      <c r="V10173" s="26" t="s">
        <v>38</v>
      </c>
      <c r="W10173" s="26" t="s">
        <v>38</v>
      </c>
      <c r="X10173" s="26" t="s">
        <v>38</v>
      </c>
      <c r="Y10173" s="26" t="s">
        <v>38</v>
      </c>
      <c r="Z10173" s="26" t="s">
        <v>38</v>
      </c>
      <c r="AA10173" s="26"/>
    </row>
    <row r="10174" spans="1:27" ht="58" x14ac:dyDescent="0.35">
      <c r="A10174" s="7" t="s">
        <v>7313</v>
      </c>
      <c r="B10174" s="8" t="s">
        <v>60</v>
      </c>
      <c r="C10174" s="8" t="s">
        <v>61</v>
      </c>
      <c r="D10174" s="7" t="s">
        <v>7046</v>
      </c>
      <c r="E10174" s="7" t="s">
        <v>7312</v>
      </c>
      <c r="F10174" s="7">
        <v>0.5</v>
      </c>
      <c r="G10174" s="7" t="s">
        <v>1458</v>
      </c>
      <c r="H10174" s="19" t="s">
        <v>450</v>
      </c>
      <c r="I10174" s="34" t="s">
        <v>1210</v>
      </c>
      <c r="J10174" s="7" t="s">
        <v>320</v>
      </c>
      <c r="K10174" s="19" t="s">
        <v>63</v>
      </c>
      <c r="L10174" s="34" t="s">
        <v>38</v>
      </c>
      <c r="M10174" s="19" t="s">
        <v>1464</v>
      </c>
      <c r="N10174" s="19" t="s">
        <v>12333</v>
      </c>
      <c r="O10174" s="38">
        <v>1218000</v>
      </c>
      <c r="P10174" s="26" t="s">
        <v>38</v>
      </c>
      <c r="Q10174" s="26" t="s">
        <v>38</v>
      </c>
      <c r="R10174" s="26" t="s">
        <v>38</v>
      </c>
      <c r="S10174" s="26" t="s">
        <v>38</v>
      </c>
      <c r="T10174" s="26" t="s">
        <v>38</v>
      </c>
      <c r="U10174" s="26" t="s">
        <v>38</v>
      </c>
      <c r="V10174" s="26" t="s">
        <v>38</v>
      </c>
      <c r="W10174" s="26" t="s">
        <v>38</v>
      </c>
      <c r="X10174" s="26" t="s">
        <v>38</v>
      </c>
      <c r="Y10174" s="26" t="s">
        <v>38</v>
      </c>
      <c r="Z10174" s="26" t="s">
        <v>38</v>
      </c>
      <c r="AA10174" s="26"/>
    </row>
    <row r="10175" spans="1:27" ht="58" x14ac:dyDescent="0.35">
      <c r="A10175" s="7" t="s">
        <v>7313</v>
      </c>
      <c r="B10175" s="8" t="s">
        <v>60</v>
      </c>
      <c r="C10175" s="8" t="s">
        <v>61</v>
      </c>
      <c r="D10175" s="7" t="s">
        <v>7046</v>
      </c>
      <c r="E10175" s="7" t="s">
        <v>7312</v>
      </c>
      <c r="F10175" s="7">
        <v>0.5</v>
      </c>
      <c r="G10175" s="7" t="s">
        <v>1458</v>
      </c>
      <c r="H10175" s="19" t="s">
        <v>450</v>
      </c>
      <c r="I10175" s="34" t="s">
        <v>1210</v>
      </c>
      <c r="J10175" s="7" t="s">
        <v>320</v>
      </c>
      <c r="K10175" s="19" t="s">
        <v>63</v>
      </c>
      <c r="L10175" s="34" t="s">
        <v>38</v>
      </c>
      <c r="M10175" s="19" t="s">
        <v>1464</v>
      </c>
      <c r="N10175" s="19" t="s">
        <v>12333</v>
      </c>
      <c r="O10175" s="38">
        <v>1355000</v>
      </c>
      <c r="P10175" s="26" t="s">
        <v>38</v>
      </c>
      <c r="Q10175" s="26" t="s">
        <v>38</v>
      </c>
      <c r="R10175" s="26" t="s">
        <v>38</v>
      </c>
      <c r="S10175" s="26" t="s">
        <v>38</v>
      </c>
      <c r="T10175" s="26" t="s">
        <v>38</v>
      </c>
      <c r="U10175" s="26" t="s">
        <v>38</v>
      </c>
      <c r="V10175" s="26" t="s">
        <v>38</v>
      </c>
      <c r="W10175" s="26" t="s">
        <v>38</v>
      </c>
      <c r="X10175" s="26" t="s">
        <v>38</v>
      </c>
      <c r="Y10175" s="26" t="s">
        <v>38</v>
      </c>
      <c r="Z10175" s="26" t="s">
        <v>38</v>
      </c>
      <c r="AA10175" s="26"/>
    </row>
    <row r="10176" spans="1:27" ht="43.5" x14ac:dyDescent="0.35">
      <c r="A10176" s="7" t="s">
        <v>934</v>
      </c>
      <c r="B10176" s="8" t="s">
        <v>60</v>
      </c>
      <c r="C10176" s="8" t="s">
        <v>61</v>
      </c>
      <c r="D10176" s="7" t="s">
        <v>134</v>
      </c>
      <c r="E10176" s="7" t="s">
        <v>933</v>
      </c>
      <c r="F10176" s="7"/>
      <c r="G10176" s="7" t="s">
        <v>863</v>
      </c>
      <c r="H10176" s="19" t="s">
        <v>866</v>
      </c>
      <c r="I10176" s="34" t="s">
        <v>871</v>
      </c>
      <c r="J10176" s="7" t="s">
        <v>270</v>
      </c>
      <c r="K10176" s="19" t="s">
        <v>869</v>
      </c>
      <c r="L10176" s="34" t="s">
        <v>38</v>
      </c>
      <c r="M10176" s="19" t="s">
        <v>7560</v>
      </c>
      <c r="N10176" s="19" t="s">
        <v>12353</v>
      </c>
      <c r="O10176" s="38">
        <v>392000</v>
      </c>
      <c r="P10176" s="26">
        <v>180000</v>
      </c>
      <c r="Q10176" s="26" t="s">
        <v>38</v>
      </c>
      <c r="R10176" s="26" t="s">
        <v>38</v>
      </c>
      <c r="S10176" s="26" t="s">
        <v>38</v>
      </c>
      <c r="T10176" s="26" t="s">
        <v>38</v>
      </c>
      <c r="U10176" s="26" t="s">
        <v>38</v>
      </c>
      <c r="V10176" s="26" t="s">
        <v>38</v>
      </c>
      <c r="W10176" s="26" t="s">
        <v>38</v>
      </c>
      <c r="X10176" s="26" t="s">
        <v>38</v>
      </c>
      <c r="Y10176" s="26" t="s">
        <v>38</v>
      </c>
      <c r="Z10176" s="26" t="s">
        <v>38</v>
      </c>
      <c r="AA10176" s="26"/>
    </row>
    <row r="10177" spans="1:27" ht="43.5" x14ac:dyDescent="0.35">
      <c r="A10177" s="7" t="s">
        <v>934</v>
      </c>
      <c r="B10177" s="8" t="s">
        <v>60</v>
      </c>
      <c r="C10177" s="8" t="s">
        <v>61</v>
      </c>
      <c r="D10177" s="7" t="s">
        <v>134</v>
      </c>
      <c r="E10177" s="7" t="s">
        <v>933</v>
      </c>
      <c r="F10177" s="7"/>
      <c r="G10177" s="7" t="s">
        <v>863</v>
      </c>
      <c r="H10177" s="19" t="s">
        <v>866</v>
      </c>
      <c r="I10177" s="34" t="s">
        <v>871</v>
      </c>
      <c r="J10177" s="7" t="s">
        <v>270</v>
      </c>
      <c r="K10177" s="19" t="s">
        <v>869</v>
      </c>
      <c r="L10177" s="34" t="s">
        <v>38</v>
      </c>
      <c r="M10177" s="19" t="s">
        <v>1464</v>
      </c>
      <c r="N10177" s="19" t="s">
        <v>12353</v>
      </c>
      <c r="O10177" s="38">
        <v>148000</v>
      </c>
      <c r="P10177" s="26">
        <v>70000</v>
      </c>
      <c r="Q10177" s="26" t="s">
        <v>38</v>
      </c>
      <c r="R10177" s="26" t="s">
        <v>38</v>
      </c>
      <c r="S10177" s="26" t="s">
        <v>38</v>
      </c>
      <c r="T10177" s="26" t="s">
        <v>38</v>
      </c>
      <c r="U10177" s="26" t="s">
        <v>38</v>
      </c>
      <c r="V10177" s="26" t="s">
        <v>38</v>
      </c>
      <c r="W10177" s="26" t="s">
        <v>38</v>
      </c>
      <c r="X10177" s="26" t="s">
        <v>38</v>
      </c>
      <c r="Y10177" s="26" t="s">
        <v>38</v>
      </c>
      <c r="Z10177" s="26" t="s">
        <v>38</v>
      </c>
      <c r="AA10177" s="26"/>
    </row>
    <row r="10178" spans="1:27" x14ac:dyDescent="0.35">
      <c r="A10178" s="7" t="s">
        <v>8019</v>
      </c>
      <c r="B10178" s="8" t="s">
        <v>60</v>
      </c>
      <c r="C10178" s="8" t="s">
        <v>30</v>
      </c>
      <c r="D10178" s="7" t="s">
        <v>5629</v>
      </c>
      <c r="E10178" s="7" t="s">
        <v>8018</v>
      </c>
      <c r="F10178" s="7">
        <v>0.42</v>
      </c>
      <c r="G10178" s="7" t="s">
        <v>7947</v>
      </c>
      <c r="H10178" s="19" t="s">
        <v>3947</v>
      </c>
      <c r="I10178" s="34" t="s">
        <v>3948</v>
      </c>
      <c r="J10178" s="7" t="s">
        <v>38</v>
      </c>
      <c r="K10178" s="19" t="s">
        <v>3950</v>
      </c>
      <c r="L10178" s="34" t="s">
        <v>38</v>
      </c>
      <c r="M10178" s="19" t="s">
        <v>84</v>
      </c>
      <c r="N10178" s="19" t="s">
        <v>12331</v>
      </c>
      <c r="O10178" s="38">
        <v>30000</v>
      </c>
      <c r="P10178" s="26">
        <v>30000</v>
      </c>
      <c r="Q10178" s="26" t="s">
        <v>38</v>
      </c>
      <c r="R10178" s="26" t="s">
        <v>38</v>
      </c>
      <c r="S10178" s="26" t="s">
        <v>38</v>
      </c>
      <c r="T10178" s="26" t="s">
        <v>38</v>
      </c>
      <c r="U10178" s="26" t="s">
        <v>38</v>
      </c>
      <c r="V10178" s="26" t="s">
        <v>38</v>
      </c>
      <c r="W10178" s="26" t="s">
        <v>38</v>
      </c>
      <c r="X10178" s="26" t="s">
        <v>38</v>
      </c>
      <c r="Y10178" s="26" t="s">
        <v>38</v>
      </c>
      <c r="Z10178" s="26" t="s">
        <v>38</v>
      </c>
      <c r="AA10178" s="26"/>
    </row>
    <row r="10179" spans="1:27" x14ac:dyDescent="0.35">
      <c r="A10179" s="7" t="s">
        <v>8019</v>
      </c>
      <c r="B10179" s="8" t="s">
        <v>60</v>
      </c>
      <c r="C10179" s="8" t="s">
        <v>30</v>
      </c>
      <c r="D10179" s="7" t="s">
        <v>5629</v>
      </c>
      <c r="E10179" s="7" t="s">
        <v>8018</v>
      </c>
      <c r="F10179" s="7">
        <v>0.42</v>
      </c>
      <c r="G10179" s="7" t="s">
        <v>7947</v>
      </c>
      <c r="H10179" s="19" t="s">
        <v>3947</v>
      </c>
      <c r="I10179" s="34" t="s">
        <v>3948</v>
      </c>
      <c r="J10179" s="7" t="s">
        <v>38</v>
      </c>
      <c r="K10179" s="19" t="s">
        <v>3950</v>
      </c>
      <c r="L10179" s="34" t="s">
        <v>38</v>
      </c>
      <c r="M10179" s="19" t="s">
        <v>84</v>
      </c>
      <c r="N10179" s="19" t="s">
        <v>12332</v>
      </c>
      <c r="O10179" s="38">
        <v>360000</v>
      </c>
      <c r="P10179" s="26">
        <v>180000</v>
      </c>
      <c r="Q10179" s="26">
        <v>180000</v>
      </c>
      <c r="R10179" s="26" t="s">
        <v>38</v>
      </c>
      <c r="S10179" s="26" t="s">
        <v>38</v>
      </c>
      <c r="T10179" s="26" t="s">
        <v>38</v>
      </c>
      <c r="U10179" s="26" t="s">
        <v>38</v>
      </c>
      <c r="V10179" s="26" t="s">
        <v>38</v>
      </c>
      <c r="W10179" s="26" t="s">
        <v>38</v>
      </c>
      <c r="X10179" s="26" t="s">
        <v>38</v>
      </c>
      <c r="Y10179" s="26" t="s">
        <v>38</v>
      </c>
      <c r="Z10179" s="26" t="s">
        <v>38</v>
      </c>
      <c r="AA10179" s="26"/>
    </row>
    <row r="10180" spans="1:27" x14ac:dyDescent="0.35">
      <c r="A10180" s="7" t="s">
        <v>8019</v>
      </c>
      <c r="B10180" s="8" t="s">
        <v>60</v>
      </c>
      <c r="C10180" s="8" t="s">
        <v>30</v>
      </c>
      <c r="D10180" s="7" t="s">
        <v>5629</v>
      </c>
      <c r="E10180" s="7" t="s">
        <v>8018</v>
      </c>
      <c r="F10180" s="7">
        <v>0.42</v>
      </c>
      <c r="G10180" s="7" t="s">
        <v>7947</v>
      </c>
      <c r="H10180" s="19" t="s">
        <v>3947</v>
      </c>
      <c r="I10180" s="34" t="s">
        <v>3948</v>
      </c>
      <c r="J10180" s="7" t="s">
        <v>38</v>
      </c>
      <c r="K10180" s="19" t="s">
        <v>3950</v>
      </c>
      <c r="L10180" s="34" t="s">
        <v>38</v>
      </c>
      <c r="M10180" s="19" t="s">
        <v>84</v>
      </c>
      <c r="N10180" s="19" t="s">
        <v>12333</v>
      </c>
      <c r="O10180" s="38">
        <v>3900000</v>
      </c>
      <c r="P10180" s="26" t="s">
        <v>38</v>
      </c>
      <c r="Q10180" s="26" t="s">
        <v>38</v>
      </c>
      <c r="R10180" s="26">
        <v>2301000</v>
      </c>
      <c r="S10180" s="26">
        <v>1599000</v>
      </c>
      <c r="T10180" s="26" t="s">
        <v>38</v>
      </c>
      <c r="U10180" s="26" t="s">
        <v>38</v>
      </c>
      <c r="V10180" s="26" t="s">
        <v>38</v>
      </c>
      <c r="W10180" s="26" t="s">
        <v>38</v>
      </c>
      <c r="X10180" s="26" t="s">
        <v>38</v>
      </c>
      <c r="Y10180" s="26" t="s">
        <v>38</v>
      </c>
      <c r="Z10180" s="26" t="s">
        <v>38</v>
      </c>
      <c r="AA10180" s="26"/>
    </row>
    <row r="10181" spans="1:27" ht="29" x14ac:dyDescent="0.35">
      <c r="A10181" s="7" t="s">
        <v>968</v>
      </c>
      <c r="B10181" s="8" t="s">
        <v>60</v>
      </c>
      <c r="C10181" s="8" t="s">
        <v>30</v>
      </c>
      <c r="D10181" s="7" t="s">
        <v>925</v>
      </c>
      <c r="E10181" s="7" t="s">
        <v>967</v>
      </c>
      <c r="F10181" s="7">
        <v>0.48</v>
      </c>
      <c r="G10181" s="7" t="s">
        <v>863</v>
      </c>
      <c r="H10181" s="19" t="s">
        <v>866</v>
      </c>
      <c r="I10181" s="34" t="s">
        <v>880</v>
      </c>
      <c r="J10181" s="7" t="s">
        <v>320</v>
      </c>
      <c r="K10181" s="19" t="s">
        <v>869</v>
      </c>
      <c r="L10181" s="34" t="s">
        <v>38</v>
      </c>
      <c r="M10181" s="19" t="s">
        <v>41</v>
      </c>
      <c r="N10181" s="19" t="s">
        <v>12333</v>
      </c>
      <c r="O10181" s="38">
        <v>6933000</v>
      </c>
      <c r="P10181" s="26">
        <v>1400000</v>
      </c>
      <c r="Q10181" s="26" t="s">
        <v>38</v>
      </c>
      <c r="R10181" s="26" t="s">
        <v>38</v>
      </c>
      <c r="S10181" s="26" t="s">
        <v>38</v>
      </c>
      <c r="T10181" s="26" t="s">
        <v>38</v>
      </c>
      <c r="U10181" s="26" t="s">
        <v>38</v>
      </c>
      <c r="V10181" s="26" t="s">
        <v>38</v>
      </c>
      <c r="W10181" s="26" t="s">
        <v>38</v>
      </c>
      <c r="X10181" s="26" t="s">
        <v>38</v>
      </c>
      <c r="Y10181" s="26" t="s">
        <v>38</v>
      </c>
      <c r="Z10181" s="26" t="s">
        <v>38</v>
      </c>
      <c r="AA10181" s="26"/>
    </row>
    <row r="10182" spans="1:27" ht="116" x14ac:dyDescent="0.35">
      <c r="A10182" s="7" t="s">
        <v>9067</v>
      </c>
      <c r="B10182" s="8" t="s">
        <v>60</v>
      </c>
      <c r="C10182" s="8" t="s">
        <v>30</v>
      </c>
      <c r="D10182" s="7" t="s">
        <v>9065</v>
      </c>
      <c r="E10182" s="7" t="s">
        <v>9066</v>
      </c>
      <c r="F10182" s="7">
        <v>1.38</v>
      </c>
      <c r="G10182" s="7" t="s">
        <v>8960</v>
      </c>
      <c r="H10182" s="19" t="s">
        <v>635</v>
      </c>
      <c r="I10182" s="34" t="s">
        <v>8963</v>
      </c>
      <c r="J10182" s="7" t="s">
        <v>9068</v>
      </c>
      <c r="K10182" s="19" t="s">
        <v>638</v>
      </c>
      <c r="L10182" s="34" t="s">
        <v>38</v>
      </c>
      <c r="M10182" s="19" t="s">
        <v>41</v>
      </c>
      <c r="N10182" s="19" t="s">
        <v>12334</v>
      </c>
      <c r="O10182" s="38">
        <v>1740000</v>
      </c>
      <c r="P10182" s="38">
        <v>116000</v>
      </c>
      <c r="Q10182" s="26">
        <v>116000</v>
      </c>
      <c r="R10182" s="26">
        <v>116000</v>
      </c>
      <c r="S10182" s="26">
        <v>116000</v>
      </c>
      <c r="T10182" s="26">
        <v>116000</v>
      </c>
      <c r="U10182" s="26">
        <v>116000</v>
      </c>
      <c r="V10182" s="26">
        <v>116000</v>
      </c>
      <c r="W10182" s="26">
        <v>116000</v>
      </c>
      <c r="X10182" s="26">
        <v>116000</v>
      </c>
      <c r="Y10182" s="26">
        <v>116000</v>
      </c>
      <c r="Z10182" s="26" t="s">
        <v>38</v>
      </c>
      <c r="AA10182" s="26"/>
    </row>
    <row r="10183" spans="1:27" ht="116" x14ac:dyDescent="0.35">
      <c r="A10183" s="7" t="s">
        <v>9067</v>
      </c>
      <c r="B10183" s="8" t="s">
        <v>60</v>
      </c>
      <c r="C10183" s="8" t="s">
        <v>30</v>
      </c>
      <c r="D10183" s="7" t="s">
        <v>9065</v>
      </c>
      <c r="E10183" s="7" t="s">
        <v>9066</v>
      </c>
      <c r="F10183" s="7">
        <v>1.38</v>
      </c>
      <c r="G10183" s="7" t="s">
        <v>8960</v>
      </c>
      <c r="H10183" s="19" t="s">
        <v>635</v>
      </c>
      <c r="I10183" s="34" t="s">
        <v>8963</v>
      </c>
      <c r="J10183" s="7" t="s">
        <v>9068</v>
      </c>
      <c r="K10183" s="19" t="s">
        <v>638</v>
      </c>
      <c r="L10183" s="34" t="s">
        <v>38</v>
      </c>
      <c r="M10183" s="19" t="s">
        <v>41</v>
      </c>
      <c r="N10183" s="19" t="s">
        <v>12360</v>
      </c>
      <c r="O10183" s="38">
        <v>952000</v>
      </c>
      <c r="P10183" s="38">
        <v>68000</v>
      </c>
      <c r="Q10183" s="26">
        <v>68000</v>
      </c>
      <c r="R10183" s="26">
        <v>68000</v>
      </c>
      <c r="S10183" s="26">
        <v>68000</v>
      </c>
      <c r="T10183" s="26">
        <v>68000</v>
      </c>
      <c r="U10183" s="26">
        <v>68000</v>
      </c>
      <c r="V10183" s="26">
        <v>68000</v>
      </c>
      <c r="W10183" s="26">
        <v>68000</v>
      </c>
      <c r="X10183" s="26">
        <v>68000</v>
      </c>
      <c r="Y10183" s="26" t="s">
        <v>38</v>
      </c>
      <c r="Z10183" s="26" t="s">
        <v>38</v>
      </c>
      <c r="AA10183" s="26"/>
    </row>
    <row r="10184" spans="1:27" ht="116" x14ac:dyDescent="0.35">
      <c r="A10184" s="7" t="s">
        <v>9067</v>
      </c>
      <c r="B10184" s="8" t="s">
        <v>60</v>
      </c>
      <c r="C10184" s="8" t="s">
        <v>30</v>
      </c>
      <c r="D10184" s="7" t="s">
        <v>9065</v>
      </c>
      <c r="E10184" s="7" t="s">
        <v>9066</v>
      </c>
      <c r="F10184" s="7">
        <v>1.38</v>
      </c>
      <c r="G10184" s="7" t="s">
        <v>8960</v>
      </c>
      <c r="H10184" s="19" t="s">
        <v>635</v>
      </c>
      <c r="I10184" s="34" t="s">
        <v>8963</v>
      </c>
      <c r="J10184" s="7" t="s">
        <v>9068</v>
      </c>
      <c r="K10184" s="19" t="s">
        <v>638</v>
      </c>
      <c r="L10184" s="34" t="s">
        <v>38</v>
      </c>
      <c r="M10184" s="19" t="s">
        <v>41</v>
      </c>
      <c r="N10184" s="19" t="s">
        <v>12332</v>
      </c>
      <c r="O10184" s="38">
        <v>2772000</v>
      </c>
      <c r="P10184" s="26">
        <v>1386000</v>
      </c>
      <c r="Q10184" s="26" t="s">
        <v>38</v>
      </c>
      <c r="R10184" s="26" t="s">
        <v>38</v>
      </c>
      <c r="S10184" s="26" t="s">
        <v>38</v>
      </c>
      <c r="T10184" s="26" t="s">
        <v>38</v>
      </c>
      <c r="U10184" s="26" t="s">
        <v>38</v>
      </c>
      <c r="V10184" s="26" t="s">
        <v>38</v>
      </c>
      <c r="W10184" s="26" t="s">
        <v>38</v>
      </c>
      <c r="X10184" s="26" t="s">
        <v>38</v>
      </c>
      <c r="Y10184" s="26" t="s">
        <v>38</v>
      </c>
      <c r="Z10184" s="26" t="s">
        <v>38</v>
      </c>
      <c r="AA10184" s="26"/>
    </row>
    <row r="10185" spans="1:27" ht="116" x14ac:dyDescent="0.35">
      <c r="A10185" s="7" t="s">
        <v>9067</v>
      </c>
      <c r="B10185" s="8" t="s">
        <v>60</v>
      </c>
      <c r="C10185" s="8" t="s">
        <v>30</v>
      </c>
      <c r="D10185" s="7" t="s">
        <v>9065</v>
      </c>
      <c r="E10185" s="7" t="s">
        <v>9066</v>
      </c>
      <c r="F10185" s="7">
        <v>1.38</v>
      </c>
      <c r="G10185" s="7" t="s">
        <v>8960</v>
      </c>
      <c r="H10185" s="19" t="s">
        <v>635</v>
      </c>
      <c r="I10185" s="34" t="s">
        <v>8963</v>
      </c>
      <c r="J10185" s="7" t="s">
        <v>9068</v>
      </c>
      <c r="K10185" s="19" t="s">
        <v>638</v>
      </c>
      <c r="L10185" s="34" t="s">
        <v>38</v>
      </c>
      <c r="M10185" s="19" t="s">
        <v>41</v>
      </c>
      <c r="N10185" s="19" t="s">
        <v>12335</v>
      </c>
      <c r="O10185" s="38">
        <v>11445000</v>
      </c>
      <c r="P10185" s="26" t="s">
        <v>38</v>
      </c>
      <c r="Q10185" s="26" t="s">
        <v>38</v>
      </c>
      <c r="R10185" s="26" t="s">
        <v>38</v>
      </c>
      <c r="S10185" s="26">
        <v>763000</v>
      </c>
      <c r="T10185" s="26">
        <v>763000</v>
      </c>
      <c r="U10185" s="26">
        <v>763000</v>
      </c>
      <c r="V10185" s="26">
        <v>763000</v>
      </c>
      <c r="W10185" s="26">
        <v>763000</v>
      </c>
      <c r="X10185" s="26">
        <v>763000</v>
      </c>
      <c r="Y10185" s="26">
        <v>763000</v>
      </c>
      <c r="Z10185" s="26">
        <v>763000</v>
      </c>
      <c r="AA10185" s="26">
        <v>5341000</v>
      </c>
    </row>
    <row r="10186" spans="1:27" ht="116" x14ac:dyDescent="0.35">
      <c r="A10186" s="7" t="s">
        <v>9067</v>
      </c>
      <c r="B10186" s="8" t="s">
        <v>60</v>
      </c>
      <c r="C10186" s="8" t="s">
        <v>30</v>
      </c>
      <c r="D10186" s="7" t="s">
        <v>9065</v>
      </c>
      <c r="E10186" s="7" t="s">
        <v>9066</v>
      </c>
      <c r="F10186" s="7">
        <v>1.38</v>
      </c>
      <c r="G10186" s="7" t="s">
        <v>8960</v>
      </c>
      <c r="H10186" s="19" t="s">
        <v>635</v>
      </c>
      <c r="I10186" s="34" t="s">
        <v>8963</v>
      </c>
      <c r="J10186" s="7" t="s">
        <v>9068</v>
      </c>
      <c r="K10186" s="19" t="s">
        <v>638</v>
      </c>
      <c r="L10186" s="34" t="s">
        <v>38</v>
      </c>
      <c r="M10186" s="19" t="s">
        <v>41</v>
      </c>
      <c r="N10186" s="19" t="s">
        <v>12333</v>
      </c>
      <c r="O10186" s="38">
        <v>17200000</v>
      </c>
      <c r="P10186" s="26" t="s">
        <v>38</v>
      </c>
      <c r="Q10186" s="26" t="s">
        <v>38</v>
      </c>
      <c r="R10186" s="26">
        <v>6669000</v>
      </c>
      <c r="S10186" s="26">
        <v>1145000</v>
      </c>
      <c r="T10186" s="26">
        <v>5928000</v>
      </c>
      <c r="U10186" s="26">
        <v>3458000</v>
      </c>
      <c r="V10186" s="26" t="s">
        <v>38</v>
      </c>
      <c r="W10186" s="26" t="s">
        <v>38</v>
      </c>
      <c r="X10186" s="26" t="s">
        <v>38</v>
      </c>
      <c r="Y10186" s="26" t="s">
        <v>38</v>
      </c>
      <c r="Z10186" s="26" t="s">
        <v>38</v>
      </c>
      <c r="AA10186" s="26"/>
    </row>
    <row r="10187" spans="1:27" ht="43.5" x14ac:dyDescent="0.35">
      <c r="A10187" s="7" t="s">
        <v>2227</v>
      </c>
      <c r="B10187" s="8" t="s">
        <v>60</v>
      </c>
      <c r="C10187" s="8" t="s">
        <v>61</v>
      </c>
      <c r="D10187" s="7" t="s">
        <v>134</v>
      </c>
      <c r="E10187" s="7" t="s">
        <v>2226</v>
      </c>
      <c r="F10187" s="7"/>
      <c r="G10187" s="7" t="s">
        <v>2223</v>
      </c>
      <c r="H10187" s="19" t="s">
        <v>328</v>
      </c>
      <c r="I10187" s="34" t="s">
        <v>305</v>
      </c>
      <c r="J10187" s="7" t="s">
        <v>38</v>
      </c>
      <c r="K10187" s="19" t="s">
        <v>2228</v>
      </c>
      <c r="L10187" s="34" t="s">
        <v>38</v>
      </c>
      <c r="M10187" s="19" t="s">
        <v>7560</v>
      </c>
      <c r="N10187" s="19" t="s">
        <v>12353</v>
      </c>
      <c r="O10187" s="38">
        <v>1400000</v>
      </c>
      <c r="P10187" s="26">
        <v>100000</v>
      </c>
      <c r="Q10187" s="26">
        <v>100000</v>
      </c>
      <c r="R10187" s="26">
        <v>100000</v>
      </c>
      <c r="S10187" s="26">
        <v>100000</v>
      </c>
      <c r="T10187" s="26">
        <v>100000</v>
      </c>
      <c r="U10187" s="26">
        <v>100000</v>
      </c>
      <c r="V10187" s="26">
        <v>100000</v>
      </c>
      <c r="W10187" s="26">
        <v>100000</v>
      </c>
      <c r="X10187" s="26">
        <v>100000</v>
      </c>
      <c r="Y10187" s="26">
        <v>100000</v>
      </c>
      <c r="Z10187" s="26">
        <v>100000</v>
      </c>
      <c r="AA10187" s="26">
        <v>200000</v>
      </c>
    </row>
    <row r="10188" spans="1:27" ht="43.5" x14ac:dyDescent="0.35">
      <c r="A10188" s="7" t="s">
        <v>2227</v>
      </c>
      <c r="B10188" s="8" t="s">
        <v>60</v>
      </c>
      <c r="C10188" s="8" t="s">
        <v>61</v>
      </c>
      <c r="D10188" s="7" t="s">
        <v>134</v>
      </c>
      <c r="E10188" s="7" t="s">
        <v>2226</v>
      </c>
      <c r="F10188" s="7"/>
      <c r="G10188" s="7" t="s">
        <v>2223</v>
      </c>
      <c r="H10188" s="19" t="s">
        <v>328</v>
      </c>
      <c r="I10188" s="34" t="s">
        <v>305</v>
      </c>
      <c r="J10188" s="7" t="s">
        <v>38</v>
      </c>
      <c r="K10188" s="19" t="s">
        <v>2228</v>
      </c>
      <c r="L10188" s="34" t="s">
        <v>38</v>
      </c>
      <c r="M10188" s="19" t="s">
        <v>1464</v>
      </c>
      <c r="N10188" s="19" t="s">
        <v>12353</v>
      </c>
      <c r="O10188" s="38">
        <v>350000</v>
      </c>
      <c r="P10188" s="26">
        <v>25000</v>
      </c>
      <c r="Q10188" s="26">
        <v>25000</v>
      </c>
      <c r="R10188" s="26">
        <v>25000</v>
      </c>
      <c r="S10188" s="26">
        <v>25000</v>
      </c>
      <c r="T10188" s="26">
        <v>25000</v>
      </c>
      <c r="U10188" s="26">
        <v>25000</v>
      </c>
      <c r="V10188" s="26">
        <v>25000</v>
      </c>
      <c r="W10188" s="26">
        <v>25000</v>
      </c>
      <c r="X10188" s="26">
        <v>25000</v>
      </c>
      <c r="Y10188" s="26">
        <v>25000</v>
      </c>
      <c r="Z10188" s="26">
        <v>25000</v>
      </c>
      <c r="AA10188" s="26">
        <v>50000</v>
      </c>
    </row>
    <row r="10189" spans="1:27" ht="72.5" x14ac:dyDescent="0.35">
      <c r="A10189" s="7" t="s">
        <v>8089</v>
      </c>
      <c r="B10189" s="8" t="s">
        <v>60</v>
      </c>
      <c r="C10189" s="8" t="s">
        <v>799</v>
      </c>
      <c r="D10189" s="7" t="s">
        <v>916</v>
      </c>
      <c r="E10189" s="7" t="s">
        <v>8088</v>
      </c>
      <c r="F10189" s="7">
        <v>0.61</v>
      </c>
      <c r="G10189" s="7" t="s">
        <v>8043</v>
      </c>
      <c r="H10189" s="19" t="s">
        <v>866</v>
      </c>
      <c r="I10189" s="34" t="s">
        <v>880</v>
      </c>
      <c r="J10189" s="7" t="s">
        <v>8090</v>
      </c>
      <c r="K10189" s="19" t="s">
        <v>869</v>
      </c>
      <c r="L10189" s="34" t="s">
        <v>38</v>
      </c>
      <c r="M10189" s="19" t="s">
        <v>41</v>
      </c>
      <c r="N10189" s="19" t="s">
        <v>12331</v>
      </c>
      <c r="O10189" s="38">
        <v>420000</v>
      </c>
      <c r="P10189" s="26" t="s">
        <v>38</v>
      </c>
      <c r="Q10189" s="26" t="s">
        <v>38</v>
      </c>
      <c r="R10189" s="26" t="s">
        <v>38</v>
      </c>
      <c r="S10189" s="26" t="s">
        <v>38</v>
      </c>
      <c r="T10189" s="26" t="s">
        <v>38</v>
      </c>
      <c r="U10189" s="26" t="s">
        <v>38</v>
      </c>
      <c r="V10189" s="26" t="s">
        <v>38</v>
      </c>
      <c r="W10189" s="26" t="s">
        <v>38</v>
      </c>
      <c r="X10189" s="26" t="s">
        <v>38</v>
      </c>
      <c r="Y10189" s="26" t="s">
        <v>38</v>
      </c>
      <c r="Z10189" s="26" t="s">
        <v>38</v>
      </c>
      <c r="AA10189" s="26"/>
    </row>
    <row r="10190" spans="1:27" ht="72.5" x14ac:dyDescent="0.35">
      <c r="A10190" s="7" t="s">
        <v>8089</v>
      </c>
      <c r="B10190" s="8" t="s">
        <v>60</v>
      </c>
      <c r="C10190" s="8" t="s">
        <v>799</v>
      </c>
      <c r="D10190" s="7" t="s">
        <v>916</v>
      </c>
      <c r="E10190" s="7" t="s">
        <v>8088</v>
      </c>
      <c r="F10190" s="7">
        <v>0.61</v>
      </c>
      <c r="G10190" s="7" t="s">
        <v>8043</v>
      </c>
      <c r="H10190" s="19" t="s">
        <v>866</v>
      </c>
      <c r="I10190" s="34" t="s">
        <v>880</v>
      </c>
      <c r="J10190" s="7" t="s">
        <v>8090</v>
      </c>
      <c r="K10190" s="19" t="s">
        <v>869</v>
      </c>
      <c r="L10190" s="34" t="s">
        <v>38</v>
      </c>
      <c r="M10190" s="19" t="s">
        <v>1464</v>
      </c>
      <c r="N10190" s="19" t="s">
        <v>12331</v>
      </c>
      <c r="O10190" s="38">
        <v>420000</v>
      </c>
      <c r="P10190" s="26" t="s">
        <v>38</v>
      </c>
      <c r="Q10190" s="26" t="s">
        <v>38</v>
      </c>
      <c r="R10190" s="26" t="s">
        <v>38</v>
      </c>
      <c r="S10190" s="26" t="s">
        <v>38</v>
      </c>
      <c r="T10190" s="26" t="s">
        <v>38</v>
      </c>
      <c r="U10190" s="26" t="s">
        <v>38</v>
      </c>
      <c r="V10190" s="26" t="s">
        <v>38</v>
      </c>
      <c r="W10190" s="26" t="s">
        <v>38</v>
      </c>
      <c r="X10190" s="26" t="s">
        <v>38</v>
      </c>
      <c r="Y10190" s="26" t="s">
        <v>38</v>
      </c>
      <c r="Z10190" s="26" t="s">
        <v>38</v>
      </c>
      <c r="AA10190" s="26"/>
    </row>
    <row r="10191" spans="1:27" ht="72.5" x14ac:dyDescent="0.35">
      <c r="A10191" s="7" t="s">
        <v>8089</v>
      </c>
      <c r="B10191" s="8" t="s">
        <v>60</v>
      </c>
      <c r="C10191" s="8" t="s">
        <v>799</v>
      </c>
      <c r="D10191" s="7" t="s">
        <v>916</v>
      </c>
      <c r="E10191" s="7" t="s">
        <v>8088</v>
      </c>
      <c r="F10191" s="7">
        <v>0.61</v>
      </c>
      <c r="G10191" s="7" t="s">
        <v>8043</v>
      </c>
      <c r="H10191" s="19" t="s">
        <v>866</v>
      </c>
      <c r="I10191" s="34" t="s">
        <v>880</v>
      </c>
      <c r="J10191" s="7" t="s">
        <v>8090</v>
      </c>
      <c r="K10191" s="19" t="s">
        <v>869</v>
      </c>
      <c r="L10191" s="34" t="s">
        <v>38</v>
      </c>
      <c r="M10191" s="19" t="s">
        <v>41</v>
      </c>
      <c r="N10191" s="19" t="s">
        <v>12332</v>
      </c>
      <c r="O10191" s="38">
        <v>172000</v>
      </c>
      <c r="P10191" s="26" t="s">
        <v>38</v>
      </c>
      <c r="Q10191" s="26" t="s">
        <v>38</v>
      </c>
      <c r="R10191" s="26" t="s">
        <v>38</v>
      </c>
      <c r="S10191" s="26" t="s">
        <v>38</v>
      </c>
      <c r="T10191" s="26" t="s">
        <v>38</v>
      </c>
      <c r="U10191" s="26" t="s">
        <v>38</v>
      </c>
      <c r="V10191" s="26" t="s">
        <v>38</v>
      </c>
      <c r="W10191" s="26" t="s">
        <v>38</v>
      </c>
      <c r="X10191" s="26" t="s">
        <v>38</v>
      </c>
      <c r="Y10191" s="26" t="s">
        <v>38</v>
      </c>
      <c r="Z10191" s="26" t="s">
        <v>38</v>
      </c>
      <c r="AA10191" s="26"/>
    </row>
    <row r="10192" spans="1:27" ht="72.5" x14ac:dyDescent="0.35">
      <c r="A10192" s="7" t="s">
        <v>8089</v>
      </c>
      <c r="B10192" s="8" t="s">
        <v>60</v>
      </c>
      <c r="C10192" s="8" t="s">
        <v>799</v>
      </c>
      <c r="D10192" s="7" t="s">
        <v>916</v>
      </c>
      <c r="E10192" s="7" t="s">
        <v>8088</v>
      </c>
      <c r="F10192" s="7">
        <v>0.61</v>
      </c>
      <c r="G10192" s="7" t="s">
        <v>8043</v>
      </c>
      <c r="H10192" s="19" t="s">
        <v>866</v>
      </c>
      <c r="I10192" s="34" t="s">
        <v>880</v>
      </c>
      <c r="J10192" s="7" t="s">
        <v>8090</v>
      </c>
      <c r="K10192" s="19" t="s">
        <v>869</v>
      </c>
      <c r="L10192" s="34" t="s">
        <v>38</v>
      </c>
      <c r="M10192" s="19" t="s">
        <v>1464</v>
      </c>
      <c r="N10192" s="19" t="s">
        <v>12332</v>
      </c>
      <c r="O10192" s="38">
        <v>172000</v>
      </c>
      <c r="P10192" s="26" t="s">
        <v>38</v>
      </c>
      <c r="Q10192" s="26" t="s">
        <v>38</v>
      </c>
      <c r="R10192" s="26" t="s">
        <v>38</v>
      </c>
      <c r="S10192" s="26" t="s">
        <v>38</v>
      </c>
      <c r="T10192" s="26" t="s">
        <v>38</v>
      </c>
      <c r="U10192" s="26" t="s">
        <v>38</v>
      </c>
      <c r="V10192" s="26" t="s">
        <v>38</v>
      </c>
      <c r="W10192" s="26" t="s">
        <v>38</v>
      </c>
      <c r="X10192" s="26" t="s">
        <v>38</v>
      </c>
      <c r="Y10192" s="26" t="s">
        <v>38</v>
      </c>
      <c r="Z10192" s="26" t="s">
        <v>38</v>
      </c>
      <c r="AA10192" s="26"/>
    </row>
    <row r="10193" spans="1:27" ht="43.5" x14ac:dyDescent="0.35">
      <c r="A10193" s="7" t="s">
        <v>11161</v>
      </c>
      <c r="B10193" s="8" t="s">
        <v>60</v>
      </c>
      <c r="C10193" s="8" t="s">
        <v>61</v>
      </c>
      <c r="D10193" s="7" t="s">
        <v>11159</v>
      </c>
      <c r="E10193" s="7" t="s">
        <v>11160</v>
      </c>
      <c r="F10193" s="7">
        <v>0.25</v>
      </c>
      <c r="G10193" s="7" t="s">
        <v>161</v>
      </c>
      <c r="H10193" s="19" t="s">
        <v>164</v>
      </c>
      <c r="I10193" s="34" t="s">
        <v>165</v>
      </c>
      <c r="J10193" s="7" t="s">
        <v>38</v>
      </c>
      <c r="K10193" s="19" t="s">
        <v>3563</v>
      </c>
      <c r="L10193" s="34" t="s">
        <v>38</v>
      </c>
      <c r="M10193" s="19" t="s">
        <v>482</v>
      </c>
      <c r="N10193" s="19" t="s">
        <v>12333</v>
      </c>
      <c r="O10193" s="38">
        <v>10000000</v>
      </c>
      <c r="P10193" s="26" t="s">
        <v>38</v>
      </c>
      <c r="Q10193" s="26" t="s">
        <v>38</v>
      </c>
      <c r="R10193" s="26" t="s">
        <v>38</v>
      </c>
      <c r="S10193" s="26" t="s">
        <v>38</v>
      </c>
      <c r="T10193" s="26" t="s">
        <v>38</v>
      </c>
      <c r="U10193" s="26" t="s">
        <v>38</v>
      </c>
      <c r="V10193" s="26" t="s">
        <v>38</v>
      </c>
      <c r="W10193" s="26" t="s">
        <v>38</v>
      </c>
      <c r="X10193" s="26" t="s">
        <v>38</v>
      </c>
      <c r="Y10193" s="26" t="s">
        <v>38</v>
      </c>
      <c r="Z10193" s="26" t="s">
        <v>38</v>
      </c>
      <c r="AA10193" s="26"/>
    </row>
    <row r="10194" spans="1:27" ht="43.5" x14ac:dyDescent="0.35">
      <c r="A10194" s="7" t="s">
        <v>11161</v>
      </c>
      <c r="B10194" s="8" t="s">
        <v>60</v>
      </c>
      <c r="C10194" s="8" t="s">
        <v>61</v>
      </c>
      <c r="D10194" s="7" t="s">
        <v>11159</v>
      </c>
      <c r="E10194" s="7" t="s">
        <v>11160</v>
      </c>
      <c r="F10194" s="7">
        <v>0.25</v>
      </c>
      <c r="G10194" s="7" t="s">
        <v>161</v>
      </c>
      <c r="H10194" s="19" t="s">
        <v>164</v>
      </c>
      <c r="I10194" s="34" t="s">
        <v>165</v>
      </c>
      <c r="J10194" s="7" t="s">
        <v>38</v>
      </c>
      <c r="K10194" s="19" t="s">
        <v>3563</v>
      </c>
      <c r="L10194" s="34" t="s">
        <v>38</v>
      </c>
      <c r="M10194" s="19" t="s">
        <v>7560</v>
      </c>
      <c r="N10194" s="19" t="s">
        <v>12333</v>
      </c>
      <c r="O10194" s="38">
        <v>2500000</v>
      </c>
      <c r="P10194" s="38" t="s">
        <v>38</v>
      </c>
      <c r="Q10194" s="26" t="s">
        <v>38</v>
      </c>
      <c r="R10194" s="26" t="s">
        <v>38</v>
      </c>
      <c r="S10194" s="26" t="s">
        <v>38</v>
      </c>
      <c r="T10194" s="26" t="s">
        <v>38</v>
      </c>
      <c r="U10194" s="26" t="s">
        <v>38</v>
      </c>
      <c r="V10194" s="26" t="s">
        <v>38</v>
      </c>
      <c r="W10194" s="26" t="s">
        <v>38</v>
      </c>
      <c r="X10194" s="26" t="s">
        <v>38</v>
      </c>
      <c r="Y10194" s="26" t="s">
        <v>38</v>
      </c>
      <c r="Z10194" s="26" t="s">
        <v>38</v>
      </c>
      <c r="AA10194" s="26"/>
    </row>
    <row r="10195" spans="1:27" ht="43.5" x14ac:dyDescent="0.35">
      <c r="A10195" s="7" t="s">
        <v>11161</v>
      </c>
      <c r="B10195" s="8" t="s">
        <v>60</v>
      </c>
      <c r="C10195" s="8" t="s">
        <v>61</v>
      </c>
      <c r="D10195" s="7" t="s">
        <v>11159</v>
      </c>
      <c r="E10195" s="7" t="s">
        <v>11160</v>
      </c>
      <c r="F10195" s="7">
        <v>0.25</v>
      </c>
      <c r="G10195" s="7" t="s">
        <v>161</v>
      </c>
      <c r="H10195" s="19" t="s">
        <v>164</v>
      </c>
      <c r="I10195" s="34" t="s">
        <v>165</v>
      </c>
      <c r="J10195" s="7" t="s">
        <v>38</v>
      </c>
      <c r="K10195" s="19" t="s">
        <v>3563</v>
      </c>
      <c r="L10195" s="34" t="s">
        <v>38</v>
      </c>
      <c r="M10195" s="19" t="s">
        <v>1464</v>
      </c>
      <c r="N10195" s="19" t="s">
        <v>12333</v>
      </c>
      <c r="O10195" s="38">
        <v>12500000</v>
      </c>
      <c r="P10195" s="38" t="s">
        <v>38</v>
      </c>
      <c r="Q10195" s="26" t="s">
        <v>38</v>
      </c>
      <c r="R10195" s="26" t="s">
        <v>38</v>
      </c>
      <c r="S10195" s="26" t="s">
        <v>38</v>
      </c>
      <c r="T10195" s="26" t="s">
        <v>38</v>
      </c>
      <c r="U10195" s="26" t="s">
        <v>38</v>
      </c>
      <c r="V10195" s="26" t="s">
        <v>38</v>
      </c>
      <c r="W10195" s="26" t="s">
        <v>38</v>
      </c>
      <c r="X10195" s="26" t="s">
        <v>38</v>
      </c>
      <c r="Y10195" s="26" t="s">
        <v>38</v>
      </c>
      <c r="Z10195" s="26" t="s">
        <v>38</v>
      </c>
      <c r="AA10195" s="26"/>
    </row>
    <row r="10196" spans="1:27" ht="43.5" x14ac:dyDescent="0.35">
      <c r="A10196" s="7" t="s">
        <v>2563</v>
      </c>
      <c r="B10196" s="8" t="s">
        <v>60</v>
      </c>
      <c r="C10196" s="8" t="s">
        <v>30</v>
      </c>
      <c r="D10196" s="7" t="s">
        <v>2554</v>
      </c>
      <c r="E10196" s="7" t="s">
        <v>2562</v>
      </c>
      <c r="F10196" s="7">
        <v>0.5</v>
      </c>
      <c r="G10196" s="7" t="s">
        <v>2514</v>
      </c>
      <c r="H10196" s="19" t="s">
        <v>304</v>
      </c>
      <c r="I10196" s="34" t="s">
        <v>1310</v>
      </c>
      <c r="J10196" s="7" t="s">
        <v>2564</v>
      </c>
      <c r="K10196" s="19" t="s">
        <v>88</v>
      </c>
      <c r="L10196" s="34" t="s">
        <v>80</v>
      </c>
      <c r="M10196" s="19" t="s">
        <v>41</v>
      </c>
      <c r="N10196" s="19" t="s">
        <v>12331</v>
      </c>
      <c r="O10196" s="38">
        <v>8500000</v>
      </c>
      <c r="P10196" s="26"/>
      <c r="Q10196" s="26"/>
      <c r="R10196" s="38"/>
      <c r="S10196" s="38"/>
      <c r="T10196" s="26"/>
      <c r="U10196" s="26"/>
      <c r="V10196" s="26"/>
      <c r="W10196" s="26"/>
      <c r="X10196" s="26"/>
      <c r="Y10196" s="26"/>
      <c r="Z10196" s="26"/>
      <c r="AA10196" s="26"/>
    </row>
    <row r="10197" spans="1:27" ht="43.5" x14ac:dyDescent="0.35">
      <c r="A10197" s="7" t="s">
        <v>2563</v>
      </c>
      <c r="B10197" s="8" t="s">
        <v>60</v>
      </c>
      <c r="C10197" s="8" t="s">
        <v>30</v>
      </c>
      <c r="D10197" s="7" t="s">
        <v>2554</v>
      </c>
      <c r="E10197" s="7" t="s">
        <v>2562</v>
      </c>
      <c r="F10197" s="7">
        <v>0.5</v>
      </c>
      <c r="G10197" s="7" t="s">
        <v>2514</v>
      </c>
      <c r="H10197" s="19" t="s">
        <v>304</v>
      </c>
      <c r="I10197" s="34" t="s">
        <v>1310</v>
      </c>
      <c r="J10197" s="7" t="s">
        <v>2564</v>
      </c>
      <c r="K10197" s="19" t="s">
        <v>88</v>
      </c>
      <c r="L10197" s="34" t="s">
        <v>80</v>
      </c>
      <c r="M10197" s="19" t="s">
        <v>41</v>
      </c>
      <c r="N10197" s="19" t="s">
        <v>12332</v>
      </c>
      <c r="O10197" s="38">
        <v>400000</v>
      </c>
      <c r="P10197" s="26"/>
      <c r="Q10197" s="26"/>
      <c r="R10197" s="38"/>
      <c r="S10197" s="26"/>
      <c r="T10197" s="26"/>
      <c r="U10197" s="26"/>
      <c r="V10197" s="26"/>
      <c r="W10197" s="26"/>
      <c r="X10197" s="26"/>
      <c r="Y10197" s="26"/>
      <c r="Z10197" s="26"/>
      <c r="AA10197" s="26"/>
    </row>
    <row r="10198" spans="1:27" ht="43.5" x14ac:dyDescent="0.35">
      <c r="A10198" s="7" t="s">
        <v>2563</v>
      </c>
      <c r="B10198" s="8" t="s">
        <v>60</v>
      </c>
      <c r="C10198" s="8" t="s">
        <v>30</v>
      </c>
      <c r="D10198" s="7" t="s">
        <v>2554</v>
      </c>
      <c r="E10198" s="7" t="s">
        <v>2562</v>
      </c>
      <c r="F10198" s="7">
        <v>0.5</v>
      </c>
      <c r="G10198" s="7" t="s">
        <v>2514</v>
      </c>
      <c r="H10198" s="19" t="s">
        <v>304</v>
      </c>
      <c r="I10198" s="34" t="s">
        <v>1310</v>
      </c>
      <c r="J10198" s="7" t="s">
        <v>2564</v>
      </c>
      <c r="K10198" s="19" t="s">
        <v>88</v>
      </c>
      <c r="L10198" s="34" t="s">
        <v>80</v>
      </c>
      <c r="M10198" s="19" t="s">
        <v>41</v>
      </c>
      <c r="N10198" s="19" t="s">
        <v>12333</v>
      </c>
      <c r="O10198" s="38">
        <v>13600000</v>
      </c>
      <c r="P10198" s="26"/>
      <c r="Q10198" s="26"/>
      <c r="R10198" s="38"/>
      <c r="S10198" s="38"/>
      <c r="T10198" s="26"/>
      <c r="U10198" s="26"/>
      <c r="V10198" s="26"/>
      <c r="W10198" s="26"/>
      <c r="X10198" s="26"/>
      <c r="Y10198" s="26"/>
      <c r="Z10198" s="26"/>
      <c r="AA10198" s="26"/>
    </row>
    <row r="10199" spans="1:27" ht="43.5" x14ac:dyDescent="0.35">
      <c r="A10199" s="7" t="s">
        <v>3056</v>
      </c>
      <c r="B10199" s="8" t="s">
        <v>60</v>
      </c>
      <c r="C10199" s="8" t="s">
        <v>30</v>
      </c>
      <c r="D10199" s="7" t="s">
        <v>3054</v>
      </c>
      <c r="E10199" s="7" t="s">
        <v>3055</v>
      </c>
      <c r="F10199" s="7">
        <v>1</v>
      </c>
      <c r="G10199" s="7" t="s">
        <v>2820</v>
      </c>
      <c r="H10199" s="19" t="s">
        <v>788</v>
      </c>
      <c r="I10199" s="34" t="s">
        <v>2823</v>
      </c>
      <c r="J10199" s="7" t="s">
        <v>38</v>
      </c>
      <c r="K10199" s="19" t="s">
        <v>801</v>
      </c>
      <c r="L10199" s="34" t="s">
        <v>80</v>
      </c>
      <c r="M10199" s="19" t="s">
        <v>41</v>
      </c>
      <c r="N10199" s="19" t="s">
        <v>12331</v>
      </c>
      <c r="O10199" s="38">
        <v>22400000</v>
      </c>
      <c r="P10199" s="26"/>
      <c r="Q10199" s="26"/>
      <c r="R10199" s="26"/>
      <c r="S10199" s="26"/>
      <c r="T10199" s="26"/>
      <c r="U10199" s="26"/>
      <c r="V10199" s="26"/>
      <c r="W10199" s="26"/>
      <c r="X10199" s="26"/>
      <c r="Y10199" s="26"/>
      <c r="Z10199" s="26"/>
      <c r="AA10199" s="26"/>
    </row>
    <row r="10200" spans="1:27" ht="43.5" x14ac:dyDescent="0.35">
      <c r="A10200" s="7" t="s">
        <v>3056</v>
      </c>
      <c r="B10200" s="8" t="s">
        <v>60</v>
      </c>
      <c r="C10200" s="8" t="s">
        <v>30</v>
      </c>
      <c r="D10200" s="7" t="s">
        <v>3054</v>
      </c>
      <c r="E10200" s="7" t="s">
        <v>3055</v>
      </c>
      <c r="F10200" s="7">
        <v>1</v>
      </c>
      <c r="G10200" s="7" t="s">
        <v>2820</v>
      </c>
      <c r="H10200" s="19" t="s">
        <v>788</v>
      </c>
      <c r="I10200" s="34" t="s">
        <v>2823</v>
      </c>
      <c r="J10200" s="7" t="s">
        <v>38</v>
      </c>
      <c r="K10200" s="19" t="s">
        <v>801</v>
      </c>
      <c r="L10200" s="34" t="s">
        <v>80</v>
      </c>
      <c r="M10200" s="19" t="s">
        <v>41</v>
      </c>
      <c r="N10200" s="19" t="s">
        <v>12332</v>
      </c>
      <c r="O10200" s="38">
        <v>7500000</v>
      </c>
      <c r="P10200" s="26"/>
      <c r="Q10200" s="26"/>
      <c r="R10200" s="26"/>
      <c r="S10200" s="26"/>
      <c r="T10200" s="26"/>
      <c r="U10200" s="26"/>
      <c r="V10200" s="26"/>
      <c r="W10200" s="26"/>
      <c r="X10200" s="26"/>
      <c r="Y10200" s="26"/>
      <c r="Z10200" s="26"/>
      <c r="AA10200" s="26"/>
    </row>
    <row r="10201" spans="1:27" ht="43.5" x14ac:dyDescent="0.35">
      <c r="A10201" s="7" t="s">
        <v>3056</v>
      </c>
      <c r="B10201" s="8" t="s">
        <v>60</v>
      </c>
      <c r="C10201" s="8" t="s">
        <v>30</v>
      </c>
      <c r="D10201" s="7" t="s">
        <v>3054</v>
      </c>
      <c r="E10201" s="7" t="s">
        <v>3055</v>
      </c>
      <c r="F10201" s="7">
        <v>1</v>
      </c>
      <c r="G10201" s="7" t="s">
        <v>2820</v>
      </c>
      <c r="H10201" s="19" t="s">
        <v>788</v>
      </c>
      <c r="I10201" s="34" t="s">
        <v>2823</v>
      </c>
      <c r="J10201" s="7" t="s">
        <v>38</v>
      </c>
      <c r="K10201" s="19" t="s">
        <v>801</v>
      </c>
      <c r="L10201" s="34" t="s">
        <v>80</v>
      </c>
      <c r="M10201" s="19" t="s">
        <v>41</v>
      </c>
      <c r="N10201" s="19" t="s">
        <v>12333</v>
      </c>
      <c r="O10201" s="38">
        <v>67500000</v>
      </c>
      <c r="P10201" s="26"/>
      <c r="Q10201" s="26"/>
      <c r="R10201" s="38"/>
      <c r="S10201" s="26"/>
      <c r="T10201" s="26"/>
      <c r="U10201" s="26"/>
      <c r="V10201" s="26"/>
      <c r="W10201" s="26"/>
      <c r="X10201" s="26"/>
      <c r="Y10201" s="26"/>
      <c r="Z10201" s="26"/>
      <c r="AA10201" s="26"/>
    </row>
    <row r="10202" spans="1:27" ht="29" x14ac:dyDescent="0.35">
      <c r="A10202" s="7" t="s">
        <v>10708</v>
      </c>
      <c r="B10202" s="8" t="s">
        <v>60</v>
      </c>
      <c r="C10202" s="8" t="s">
        <v>30</v>
      </c>
      <c r="D10202" s="7" t="s">
        <v>462</v>
      </c>
      <c r="E10202" s="7" t="s">
        <v>10707</v>
      </c>
      <c r="F10202" s="7">
        <v>0.5</v>
      </c>
      <c r="G10202" s="7" t="s">
        <v>10553</v>
      </c>
      <c r="H10202" s="19" t="s">
        <v>450</v>
      </c>
      <c r="I10202" s="34" t="s">
        <v>1210</v>
      </c>
      <c r="J10202" s="7" t="s">
        <v>10709</v>
      </c>
      <c r="K10202" s="19" t="s">
        <v>88</v>
      </c>
      <c r="L10202" s="34" t="s">
        <v>38</v>
      </c>
      <c r="M10202" s="19" t="s">
        <v>41</v>
      </c>
      <c r="N10202" s="19" t="s">
        <v>12331</v>
      </c>
      <c r="O10202" s="38">
        <v>1031000</v>
      </c>
      <c r="P10202" s="26" t="s">
        <v>38</v>
      </c>
      <c r="Q10202" s="26" t="s">
        <v>38</v>
      </c>
      <c r="R10202" s="26">
        <v>183000</v>
      </c>
      <c r="S10202" s="38">
        <v>220000</v>
      </c>
      <c r="T10202" s="26">
        <v>220000</v>
      </c>
      <c r="U10202" s="26">
        <v>202000</v>
      </c>
      <c r="V10202" s="26">
        <v>206000</v>
      </c>
      <c r="W10202" s="26" t="s">
        <v>38</v>
      </c>
      <c r="X10202" s="26" t="s">
        <v>38</v>
      </c>
      <c r="Y10202" s="26" t="s">
        <v>38</v>
      </c>
      <c r="Z10202" s="26" t="s">
        <v>38</v>
      </c>
      <c r="AA10202" s="26"/>
    </row>
    <row r="10203" spans="1:27" ht="29" x14ac:dyDescent="0.35">
      <c r="A10203" s="7" t="s">
        <v>10708</v>
      </c>
      <c r="B10203" s="8" t="s">
        <v>60</v>
      </c>
      <c r="C10203" s="8" t="s">
        <v>30</v>
      </c>
      <c r="D10203" s="7" t="s">
        <v>462</v>
      </c>
      <c r="E10203" s="7" t="s">
        <v>10707</v>
      </c>
      <c r="F10203" s="7">
        <v>0.5</v>
      </c>
      <c r="G10203" s="7" t="s">
        <v>10553</v>
      </c>
      <c r="H10203" s="19" t="s">
        <v>450</v>
      </c>
      <c r="I10203" s="34" t="s">
        <v>1210</v>
      </c>
      <c r="J10203" s="7" t="s">
        <v>10709</v>
      </c>
      <c r="K10203" s="19" t="s">
        <v>88</v>
      </c>
      <c r="L10203" s="34" t="s">
        <v>38</v>
      </c>
      <c r="M10203" s="19" t="s">
        <v>41</v>
      </c>
      <c r="N10203" s="19" t="s">
        <v>12332</v>
      </c>
      <c r="O10203" s="38">
        <v>520000</v>
      </c>
      <c r="P10203" s="26" t="s">
        <v>38</v>
      </c>
      <c r="Q10203" s="26" t="s">
        <v>38</v>
      </c>
      <c r="R10203" s="26">
        <v>520000</v>
      </c>
      <c r="S10203" s="38" t="s">
        <v>38</v>
      </c>
      <c r="T10203" s="38" t="s">
        <v>38</v>
      </c>
      <c r="U10203" s="38" t="s">
        <v>38</v>
      </c>
      <c r="V10203" s="26" t="s">
        <v>38</v>
      </c>
      <c r="W10203" s="26" t="s">
        <v>38</v>
      </c>
      <c r="X10203" s="26" t="s">
        <v>38</v>
      </c>
      <c r="Y10203" s="26" t="s">
        <v>38</v>
      </c>
      <c r="Z10203" s="26" t="s">
        <v>38</v>
      </c>
      <c r="AA10203" s="26"/>
    </row>
    <row r="10204" spans="1:27" ht="29" x14ac:dyDescent="0.35">
      <c r="A10204" s="7" t="s">
        <v>10708</v>
      </c>
      <c r="B10204" s="8" t="s">
        <v>60</v>
      </c>
      <c r="C10204" s="8" t="s">
        <v>30</v>
      </c>
      <c r="D10204" s="7" t="s">
        <v>462</v>
      </c>
      <c r="E10204" s="7" t="s">
        <v>10707</v>
      </c>
      <c r="F10204" s="7">
        <v>0.5</v>
      </c>
      <c r="G10204" s="7" t="s">
        <v>10553</v>
      </c>
      <c r="H10204" s="19" t="s">
        <v>450</v>
      </c>
      <c r="I10204" s="34" t="s">
        <v>1210</v>
      </c>
      <c r="J10204" s="7" t="s">
        <v>10709</v>
      </c>
      <c r="K10204" s="19" t="s">
        <v>88</v>
      </c>
      <c r="L10204" s="34" t="s">
        <v>38</v>
      </c>
      <c r="M10204" s="19" t="s">
        <v>41</v>
      </c>
      <c r="N10204" s="19" t="s">
        <v>12333</v>
      </c>
      <c r="O10204" s="38">
        <v>8800000</v>
      </c>
      <c r="P10204" s="26" t="s">
        <v>38</v>
      </c>
      <c r="Q10204" s="26" t="s">
        <v>38</v>
      </c>
      <c r="R10204" s="26" t="s">
        <v>38</v>
      </c>
      <c r="S10204" s="38" t="s">
        <v>38</v>
      </c>
      <c r="T10204" s="26" t="s">
        <v>38</v>
      </c>
      <c r="U10204" s="26">
        <v>88000</v>
      </c>
      <c r="V10204" s="26">
        <v>6221000</v>
      </c>
      <c r="W10204" s="26">
        <v>2491000</v>
      </c>
      <c r="X10204" s="26" t="s">
        <v>38</v>
      </c>
      <c r="Y10204" s="26" t="s">
        <v>38</v>
      </c>
      <c r="Z10204" s="26" t="s">
        <v>38</v>
      </c>
      <c r="AA10204" s="26"/>
    </row>
    <row r="10205" spans="1:27" ht="29" x14ac:dyDescent="0.35">
      <c r="A10205" s="7" t="s">
        <v>5722</v>
      </c>
      <c r="B10205" s="8" t="s">
        <v>60</v>
      </c>
      <c r="C10205" s="8" t="s">
        <v>30</v>
      </c>
      <c r="D10205" s="7" t="s">
        <v>5720</v>
      </c>
      <c r="E10205" s="7" t="s">
        <v>5721</v>
      </c>
      <c r="F10205" s="7">
        <v>0.5</v>
      </c>
      <c r="G10205" s="7" t="s">
        <v>5647</v>
      </c>
      <c r="H10205" s="19" t="s">
        <v>788</v>
      </c>
      <c r="I10205" s="34" t="s">
        <v>2823</v>
      </c>
      <c r="J10205" s="7" t="s">
        <v>320</v>
      </c>
      <c r="K10205" s="19" t="s">
        <v>88</v>
      </c>
      <c r="L10205" s="34" t="s">
        <v>38</v>
      </c>
      <c r="M10205" s="19" t="s">
        <v>41</v>
      </c>
      <c r="N10205" s="19" t="s">
        <v>12331</v>
      </c>
      <c r="O10205" s="38">
        <v>17000</v>
      </c>
      <c r="P10205" s="38" t="s">
        <v>38</v>
      </c>
      <c r="Q10205" s="26" t="s">
        <v>38</v>
      </c>
      <c r="R10205" s="26" t="s">
        <v>38</v>
      </c>
      <c r="S10205" s="26" t="s">
        <v>38</v>
      </c>
      <c r="T10205" s="26" t="s">
        <v>38</v>
      </c>
      <c r="U10205" s="26" t="s">
        <v>38</v>
      </c>
      <c r="V10205" s="26" t="s">
        <v>38</v>
      </c>
      <c r="W10205" s="26" t="s">
        <v>38</v>
      </c>
      <c r="X10205" s="26" t="s">
        <v>38</v>
      </c>
      <c r="Y10205" s="26" t="s">
        <v>38</v>
      </c>
      <c r="Z10205" s="26" t="s">
        <v>38</v>
      </c>
      <c r="AA10205" s="26"/>
    </row>
    <row r="10206" spans="1:27" ht="29" x14ac:dyDescent="0.35">
      <c r="A10206" s="7" t="s">
        <v>5722</v>
      </c>
      <c r="B10206" s="8" t="s">
        <v>60</v>
      </c>
      <c r="C10206" s="8" t="s">
        <v>30</v>
      </c>
      <c r="D10206" s="7" t="s">
        <v>5720</v>
      </c>
      <c r="E10206" s="7" t="s">
        <v>5721</v>
      </c>
      <c r="F10206" s="7">
        <v>0.5</v>
      </c>
      <c r="G10206" s="7" t="s">
        <v>5647</v>
      </c>
      <c r="H10206" s="19" t="s">
        <v>788</v>
      </c>
      <c r="I10206" s="34" t="s">
        <v>2823</v>
      </c>
      <c r="J10206" s="7" t="s">
        <v>320</v>
      </c>
      <c r="K10206" s="19" t="s">
        <v>88</v>
      </c>
      <c r="L10206" s="34" t="s">
        <v>38</v>
      </c>
      <c r="M10206" s="19" t="s">
        <v>41</v>
      </c>
      <c r="N10206" s="19" t="s">
        <v>12332</v>
      </c>
      <c r="O10206" s="38">
        <v>23000</v>
      </c>
      <c r="P10206" s="38" t="s">
        <v>38</v>
      </c>
      <c r="Q10206" s="26" t="s">
        <v>38</v>
      </c>
      <c r="R10206" s="26" t="s">
        <v>38</v>
      </c>
      <c r="S10206" s="26" t="s">
        <v>38</v>
      </c>
      <c r="T10206" s="26" t="s">
        <v>38</v>
      </c>
      <c r="U10206" s="26" t="s">
        <v>38</v>
      </c>
      <c r="V10206" s="26" t="s">
        <v>38</v>
      </c>
      <c r="W10206" s="26" t="s">
        <v>38</v>
      </c>
      <c r="X10206" s="26" t="s">
        <v>38</v>
      </c>
      <c r="Y10206" s="26" t="s">
        <v>38</v>
      </c>
      <c r="Z10206" s="26" t="s">
        <v>38</v>
      </c>
      <c r="AA10206" s="26"/>
    </row>
    <row r="10207" spans="1:27" ht="29" x14ac:dyDescent="0.35">
      <c r="A10207" s="7" t="s">
        <v>5722</v>
      </c>
      <c r="B10207" s="8" t="s">
        <v>60</v>
      </c>
      <c r="C10207" s="8" t="s">
        <v>30</v>
      </c>
      <c r="D10207" s="7" t="s">
        <v>5720</v>
      </c>
      <c r="E10207" s="7" t="s">
        <v>5721</v>
      </c>
      <c r="F10207" s="7">
        <v>0.5</v>
      </c>
      <c r="G10207" s="7" t="s">
        <v>5647</v>
      </c>
      <c r="H10207" s="19" t="s">
        <v>788</v>
      </c>
      <c r="I10207" s="34" t="s">
        <v>2823</v>
      </c>
      <c r="J10207" s="7" t="s">
        <v>320</v>
      </c>
      <c r="K10207" s="19" t="s">
        <v>88</v>
      </c>
      <c r="L10207" s="34" t="s">
        <v>38</v>
      </c>
      <c r="M10207" s="19" t="s">
        <v>7560</v>
      </c>
      <c r="N10207" s="19" t="s">
        <v>12333</v>
      </c>
      <c r="O10207" s="38">
        <v>2675000</v>
      </c>
      <c r="P10207" s="38">
        <v>482000</v>
      </c>
      <c r="Q10207" s="26" t="s">
        <v>38</v>
      </c>
      <c r="R10207" s="26" t="s">
        <v>38</v>
      </c>
      <c r="S10207" s="26" t="s">
        <v>38</v>
      </c>
      <c r="T10207" s="26" t="s">
        <v>38</v>
      </c>
      <c r="U10207" s="26" t="s">
        <v>38</v>
      </c>
      <c r="V10207" s="26" t="s">
        <v>38</v>
      </c>
      <c r="W10207" s="26" t="s">
        <v>38</v>
      </c>
      <c r="X10207" s="26" t="s">
        <v>38</v>
      </c>
      <c r="Y10207" s="26" t="s">
        <v>38</v>
      </c>
      <c r="Z10207" s="26" t="s">
        <v>38</v>
      </c>
      <c r="AA10207" s="26"/>
    </row>
    <row r="10208" spans="1:27" ht="29" x14ac:dyDescent="0.35">
      <c r="A10208" s="7" t="s">
        <v>5722</v>
      </c>
      <c r="B10208" s="8" t="s">
        <v>60</v>
      </c>
      <c r="C10208" s="8" t="s">
        <v>30</v>
      </c>
      <c r="D10208" s="7" t="s">
        <v>5720</v>
      </c>
      <c r="E10208" s="7" t="s">
        <v>5721</v>
      </c>
      <c r="F10208" s="7">
        <v>0.5</v>
      </c>
      <c r="G10208" s="7" t="s">
        <v>5647</v>
      </c>
      <c r="H10208" s="19" t="s">
        <v>788</v>
      </c>
      <c r="I10208" s="34" t="s">
        <v>2823</v>
      </c>
      <c r="J10208" s="7" t="s">
        <v>320</v>
      </c>
      <c r="K10208" s="19" t="s">
        <v>88</v>
      </c>
      <c r="L10208" s="34" t="s">
        <v>38</v>
      </c>
      <c r="M10208" s="19" t="s">
        <v>12344</v>
      </c>
      <c r="N10208" s="19" t="s">
        <v>12333</v>
      </c>
      <c r="O10208" s="38">
        <v>670000</v>
      </c>
      <c r="P10208" s="38">
        <v>120000</v>
      </c>
      <c r="Q10208" s="26" t="s">
        <v>38</v>
      </c>
      <c r="R10208" s="26" t="s">
        <v>38</v>
      </c>
      <c r="S10208" s="26" t="s">
        <v>38</v>
      </c>
      <c r="T10208" s="26" t="s">
        <v>38</v>
      </c>
      <c r="U10208" s="26" t="s">
        <v>38</v>
      </c>
      <c r="V10208" s="26" t="s">
        <v>38</v>
      </c>
      <c r="W10208" s="26" t="s">
        <v>38</v>
      </c>
      <c r="X10208" s="26" t="s">
        <v>38</v>
      </c>
      <c r="Y10208" s="26" t="s">
        <v>38</v>
      </c>
      <c r="Z10208" s="26" t="s">
        <v>38</v>
      </c>
      <c r="AA10208" s="26"/>
    </row>
    <row r="10209" spans="1:27" ht="43.5" x14ac:dyDescent="0.35">
      <c r="A10209" s="7" t="s">
        <v>3756</v>
      </c>
      <c r="B10209" s="8" t="s">
        <v>60</v>
      </c>
      <c r="C10209" s="8" t="s">
        <v>30</v>
      </c>
      <c r="D10209" s="7" t="s">
        <v>3648</v>
      </c>
      <c r="E10209" s="7" t="s">
        <v>3755</v>
      </c>
      <c r="F10209" s="7">
        <v>4.82</v>
      </c>
      <c r="G10209" s="7" t="s">
        <v>3559</v>
      </c>
      <c r="H10209" s="19" t="s">
        <v>164</v>
      </c>
      <c r="I10209" s="34" t="s">
        <v>2266</v>
      </c>
      <c r="J10209" s="7" t="s">
        <v>38</v>
      </c>
      <c r="K10209" s="19" t="s">
        <v>88</v>
      </c>
      <c r="L10209" s="34" t="s">
        <v>38</v>
      </c>
      <c r="M10209" s="19" t="s">
        <v>89</v>
      </c>
      <c r="N10209" s="19" t="s">
        <v>12331</v>
      </c>
      <c r="O10209" s="38">
        <v>100000</v>
      </c>
      <c r="P10209" s="26" t="s">
        <v>38</v>
      </c>
      <c r="Q10209" s="26" t="s">
        <v>38</v>
      </c>
      <c r="R10209" s="38" t="s">
        <v>38</v>
      </c>
      <c r="S10209" s="38">
        <v>100000</v>
      </c>
      <c r="T10209" s="38" t="s">
        <v>38</v>
      </c>
      <c r="U10209" s="26" t="s">
        <v>38</v>
      </c>
      <c r="V10209" s="26" t="s">
        <v>38</v>
      </c>
      <c r="W10209" s="26" t="s">
        <v>38</v>
      </c>
      <c r="X10209" s="26" t="s">
        <v>38</v>
      </c>
      <c r="Y10209" s="26" t="s">
        <v>38</v>
      </c>
      <c r="Z10209" s="26" t="s">
        <v>38</v>
      </c>
      <c r="AA10209" s="26"/>
    </row>
    <row r="10210" spans="1:27" ht="43.5" x14ac:dyDescent="0.35">
      <c r="A10210" s="7" t="s">
        <v>3756</v>
      </c>
      <c r="B10210" s="8" t="s">
        <v>60</v>
      </c>
      <c r="C10210" s="8" t="s">
        <v>30</v>
      </c>
      <c r="D10210" s="7" t="s">
        <v>3648</v>
      </c>
      <c r="E10210" s="7" t="s">
        <v>3755</v>
      </c>
      <c r="F10210" s="7">
        <v>4.82</v>
      </c>
      <c r="G10210" s="7" t="s">
        <v>3559</v>
      </c>
      <c r="H10210" s="19" t="s">
        <v>164</v>
      </c>
      <c r="I10210" s="34" t="s">
        <v>2266</v>
      </c>
      <c r="J10210" s="7" t="s">
        <v>38</v>
      </c>
      <c r="K10210" s="19" t="s">
        <v>88</v>
      </c>
      <c r="L10210" s="34" t="s">
        <v>38</v>
      </c>
      <c r="M10210" s="19" t="s">
        <v>89</v>
      </c>
      <c r="N10210" s="19" t="s">
        <v>12332</v>
      </c>
      <c r="O10210" s="38">
        <v>300000</v>
      </c>
      <c r="P10210" s="26" t="s">
        <v>38</v>
      </c>
      <c r="Q10210" s="26" t="s">
        <v>38</v>
      </c>
      <c r="R10210" s="38" t="s">
        <v>38</v>
      </c>
      <c r="S10210" s="38">
        <v>300000</v>
      </c>
      <c r="T10210" s="38" t="s">
        <v>38</v>
      </c>
      <c r="U10210" s="26" t="s">
        <v>38</v>
      </c>
      <c r="V10210" s="26" t="s">
        <v>38</v>
      </c>
      <c r="W10210" s="26" t="s">
        <v>38</v>
      </c>
      <c r="X10210" s="26" t="s">
        <v>38</v>
      </c>
      <c r="Y10210" s="26" t="s">
        <v>38</v>
      </c>
      <c r="Z10210" s="26" t="s">
        <v>38</v>
      </c>
      <c r="AA10210" s="26"/>
    </row>
    <row r="10211" spans="1:27" ht="43.5" x14ac:dyDescent="0.35">
      <c r="A10211" s="7" t="s">
        <v>3756</v>
      </c>
      <c r="B10211" s="8" t="s">
        <v>60</v>
      </c>
      <c r="C10211" s="8" t="s">
        <v>30</v>
      </c>
      <c r="D10211" s="7" t="s">
        <v>3648</v>
      </c>
      <c r="E10211" s="7" t="s">
        <v>3755</v>
      </c>
      <c r="F10211" s="7">
        <v>4.82</v>
      </c>
      <c r="G10211" s="7" t="s">
        <v>3559</v>
      </c>
      <c r="H10211" s="19" t="s">
        <v>164</v>
      </c>
      <c r="I10211" s="34" t="s">
        <v>2266</v>
      </c>
      <c r="J10211" s="7" t="s">
        <v>38</v>
      </c>
      <c r="K10211" s="19" t="s">
        <v>88</v>
      </c>
      <c r="L10211" s="34" t="s">
        <v>38</v>
      </c>
      <c r="M10211" s="19" t="s">
        <v>89</v>
      </c>
      <c r="N10211" s="19" t="s">
        <v>12333</v>
      </c>
      <c r="O10211" s="38">
        <v>142300000</v>
      </c>
      <c r="P10211" s="26" t="s">
        <v>38</v>
      </c>
      <c r="Q10211" s="26" t="s">
        <v>38</v>
      </c>
      <c r="R10211" s="38" t="s">
        <v>38</v>
      </c>
      <c r="S10211" s="38" t="s">
        <v>38</v>
      </c>
      <c r="T10211" s="26" t="s">
        <v>38</v>
      </c>
      <c r="U10211" s="26">
        <v>21996000</v>
      </c>
      <c r="V10211" s="26">
        <v>37869000</v>
      </c>
      <c r="W10211" s="26">
        <v>33612000</v>
      </c>
      <c r="X10211" s="26">
        <v>27598000</v>
      </c>
      <c r="Y10211" s="26">
        <v>21225000</v>
      </c>
      <c r="Z10211" s="26" t="s">
        <v>38</v>
      </c>
      <c r="AA10211" s="26"/>
    </row>
    <row r="10212" spans="1:27" ht="58" x14ac:dyDescent="0.35">
      <c r="A10212" s="7" t="s">
        <v>8832</v>
      </c>
      <c r="B10212" s="8" t="s">
        <v>60</v>
      </c>
      <c r="C10212" s="8" t="s">
        <v>30</v>
      </c>
      <c r="D10212" s="7" t="s">
        <v>938</v>
      </c>
      <c r="E10212" s="7" t="s">
        <v>8831</v>
      </c>
      <c r="F10212" s="7">
        <v>0.5</v>
      </c>
      <c r="G10212" s="7" t="s">
        <v>8807</v>
      </c>
      <c r="H10212" s="19" t="s">
        <v>718</v>
      </c>
      <c r="I10212" s="34" t="s">
        <v>1939</v>
      </c>
      <c r="J10212" s="7" t="s">
        <v>8833</v>
      </c>
      <c r="K10212" s="19" t="s">
        <v>747</v>
      </c>
      <c r="L10212" s="34" t="s">
        <v>38</v>
      </c>
      <c r="M10212" s="19" t="s">
        <v>5775</v>
      </c>
      <c r="N10212" s="19" t="s">
        <v>12331</v>
      </c>
      <c r="O10212" s="38">
        <v>5400000</v>
      </c>
      <c r="P10212" s="26">
        <v>508000</v>
      </c>
      <c r="Q10212" s="38">
        <v>1525000</v>
      </c>
      <c r="R10212" s="26">
        <v>1525000</v>
      </c>
      <c r="S10212" s="26">
        <v>762000</v>
      </c>
      <c r="T10212" s="26">
        <v>540000</v>
      </c>
      <c r="U10212" s="26">
        <v>540000</v>
      </c>
      <c r="V10212" s="26" t="s">
        <v>38</v>
      </c>
      <c r="W10212" s="26" t="s">
        <v>38</v>
      </c>
      <c r="X10212" s="26" t="s">
        <v>38</v>
      </c>
      <c r="Y10212" s="26" t="s">
        <v>38</v>
      </c>
      <c r="Z10212" s="26" t="s">
        <v>38</v>
      </c>
      <c r="AA10212" s="26"/>
    </row>
    <row r="10213" spans="1:27" ht="58" x14ac:dyDescent="0.35">
      <c r="A10213" s="7" t="s">
        <v>8832</v>
      </c>
      <c r="B10213" s="8" t="s">
        <v>60</v>
      </c>
      <c r="C10213" s="8" t="s">
        <v>30</v>
      </c>
      <c r="D10213" s="7" t="s">
        <v>938</v>
      </c>
      <c r="E10213" s="7" t="s">
        <v>8831</v>
      </c>
      <c r="F10213" s="7">
        <v>0.5</v>
      </c>
      <c r="G10213" s="7" t="s">
        <v>8807</v>
      </c>
      <c r="H10213" s="19" t="s">
        <v>718</v>
      </c>
      <c r="I10213" s="34" t="s">
        <v>1939</v>
      </c>
      <c r="J10213" s="7" t="s">
        <v>8833</v>
      </c>
      <c r="K10213" s="19" t="s">
        <v>747</v>
      </c>
      <c r="L10213" s="34" t="s">
        <v>38</v>
      </c>
      <c r="M10213" s="19" t="s">
        <v>5775</v>
      </c>
      <c r="N10213" s="19" t="s">
        <v>12332</v>
      </c>
      <c r="O10213" s="38">
        <v>530000</v>
      </c>
      <c r="P10213" s="26">
        <v>530000</v>
      </c>
      <c r="Q10213" s="26" t="s">
        <v>38</v>
      </c>
      <c r="R10213" s="26" t="s">
        <v>38</v>
      </c>
      <c r="S10213" s="26" t="s">
        <v>38</v>
      </c>
      <c r="T10213" s="26" t="s">
        <v>38</v>
      </c>
      <c r="U10213" s="26" t="s">
        <v>38</v>
      </c>
      <c r="V10213" s="26" t="s">
        <v>38</v>
      </c>
      <c r="W10213" s="26" t="s">
        <v>38</v>
      </c>
      <c r="X10213" s="26" t="s">
        <v>38</v>
      </c>
      <c r="Y10213" s="26" t="s">
        <v>38</v>
      </c>
      <c r="Z10213" s="26" t="s">
        <v>38</v>
      </c>
      <c r="AA10213" s="26"/>
    </row>
    <row r="10214" spans="1:27" ht="58" x14ac:dyDescent="0.35">
      <c r="A10214" s="7" t="s">
        <v>8832</v>
      </c>
      <c r="B10214" s="8" t="s">
        <v>60</v>
      </c>
      <c r="C10214" s="8" t="s">
        <v>30</v>
      </c>
      <c r="D10214" s="7" t="s">
        <v>938</v>
      </c>
      <c r="E10214" s="7" t="s">
        <v>8831</v>
      </c>
      <c r="F10214" s="7">
        <v>0.5</v>
      </c>
      <c r="G10214" s="7" t="s">
        <v>8807</v>
      </c>
      <c r="H10214" s="19" t="s">
        <v>718</v>
      </c>
      <c r="I10214" s="34" t="s">
        <v>1939</v>
      </c>
      <c r="J10214" s="7" t="s">
        <v>8833</v>
      </c>
      <c r="K10214" s="19" t="s">
        <v>747</v>
      </c>
      <c r="L10214" s="34" t="s">
        <v>38</v>
      </c>
      <c r="M10214" s="19" t="s">
        <v>41</v>
      </c>
      <c r="N10214" s="19" t="s">
        <v>12335</v>
      </c>
      <c r="O10214" s="38">
        <v>15255000</v>
      </c>
      <c r="P10214" s="26" t="s">
        <v>38</v>
      </c>
      <c r="Q10214" s="26" t="s">
        <v>38</v>
      </c>
      <c r="R10214" s="26" t="s">
        <v>38</v>
      </c>
      <c r="S10214" s="26">
        <v>1017000</v>
      </c>
      <c r="T10214" s="26">
        <v>1017000</v>
      </c>
      <c r="U10214" s="26">
        <v>1017000</v>
      </c>
      <c r="V10214" s="26">
        <v>1017000</v>
      </c>
      <c r="W10214" s="26">
        <v>1017000</v>
      </c>
      <c r="X10214" s="26">
        <v>1017000</v>
      </c>
      <c r="Y10214" s="26">
        <v>1017000</v>
      </c>
      <c r="Z10214" s="26">
        <v>1017000</v>
      </c>
      <c r="AA10214" s="26">
        <v>7119000</v>
      </c>
    </row>
    <row r="10215" spans="1:27" ht="58" x14ac:dyDescent="0.35">
      <c r="A10215" s="7" t="s">
        <v>8832</v>
      </c>
      <c r="B10215" s="8" t="s">
        <v>60</v>
      </c>
      <c r="C10215" s="8" t="s">
        <v>30</v>
      </c>
      <c r="D10215" s="7" t="s">
        <v>938</v>
      </c>
      <c r="E10215" s="7" t="s">
        <v>8831</v>
      </c>
      <c r="F10215" s="7">
        <v>0.5</v>
      </c>
      <c r="G10215" s="7" t="s">
        <v>8807</v>
      </c>
      <c r="H10215" s="19" t="s">
        <v>718</v>
      </c>
      <c r="I10215" s="34" t="s">
        <v>1939</v>
      </c>
      <c r="J10215" s="7" t="s">
        <v>8833</v>
      </c>
      <c r="K10215" s="19" t="s">
        <v>747</v>
      </c>
      <c r="L10215" s="34" t="s">
        <v>38</v>
      </c>
      <c r="M10215" s="19" t="s">
        <v>41</v>
      </c>
      <c r="N10215" s="19" t="s">
        <v>12333</v>
      </c>
      <c r="O10215" s="38">
        <v>7300000</v>
      </c>
      <c r="P10215" s="26" t="s">
        <v>38</v>
      </c>
      <c r="Q10215" s="26" t="s">
        <v>38</v>
      </c>
      <c r="R10215" s="26" t="s">
        <v>38</v>
      </c>
      <c r="S10215" s="26">
        <v>0</v>
      </c>
      <c r="T10215" s="26">
        <v>2975000</v>
      </c>
      <c r="U10215" s="26">
        <v>4325000</v>
      </c>
      <c r="V10215" s="26" t="s">
        <v>38</v>
      </c>
      <c r="W10215" s="26" t="s">
        <v>38</v>
      </c>
      <c r="X10215" s="26" t="s">
        <v>38</v>
      </c>
      <c r="Y10215" s="26" t="s">
        <v>38</v>
      </c>
      <c r="Z10215" s="26" t="s">
        <v>38</v>
      </c>
      <c r="AA10215" s="26"/>
    </row>
    <row r="10216" spans="1:27" ht="58" x14ac:dyDescent="0.35">
      <c r="A10216" s="7" t="s">
        <v>8836</v>
      </c>
      <c r="B10216" s="8" t="s">
        <v>60</v>
      </c>
      <c r="C10216" s="8" t="s">
        <v>30</v>
      </c>
      <c r="D10216" s="7" t="s">
        <v>8834</v>
      </c>
      <c r="E10216" s="7" t="s">
        <v>8835</v>
      </c>
      <c r="F10216" s="7">
        <v>1.49</v>
      </c>
      <c r="G10216" s="7" t="s">
        <v>8807</v>
      </c>
      <c r="H10216" s="19" t="s">
        <v>718</v>
      </c>
      <c r="I10216" s="34" t="s">
        <v>1939</v>
      </c>
      <c r="J10216" s="7" t="s">
        <v>8837</v>
      </c>
      <c r="K10216" s="19" t="s">
        <v>747</v>
      </c>
      <c r="L10216" s="34" t="s">
        <v>38</v>
      </c>
      <c r="M10216" s="19" t="s">
        <v>41</v>
      </c>
      <c r="N10216" s="19" t="s">
        <v>12360</v>
      </c>
      <c r="O10216" s="38">
        <v>15255000</v>
      </c>
      <c r="P10216" s="26" t="s">
        <v>38</v>
      </c>
      <c r="Q10216" s="26" t="s">
        <v>38</v>
      </c>
      <c r="R10216" s="26" t="s">
        <v>38</v>
      </c>
      <c r="S10216" s="26">
        <v>1017000</v>
      </c>
      <c r="T10216" s="26">
        <v>1017000</v>
      </c>
      <c r="U10216" s="26">
        <v>1017000</v>
      </c>
      <c r="V10216" s="26">
        <v>1017000</v>
      </c>
      <c r="W10216" s="26">
        <v>1017000</v>
      </c>
      <c r="X10216" s="26">
        <v>1017000</v>
      </c>
      <c r="Y10216" s="26">
        <v>1017000</v>
      </c>
      <c r="Z10216" s="26">
        <v>1017000</v>
      </c>
      <c r="AA10216" s="26">
        <v>7119000</v>
      </c>
    </row>
    <row r="10217" spans="1:27" ht="58" x14ac:dyDescent="0.35">
      <c r="A10217" s="7" t="s">
        <v>8836</v>
      </c>
      <c r="B10217" s="8" t="s">
        <v>60</v>
      </c>
      <c r="C10217" s="8" t="s">
        <v>30</v>
      </c>
      <c r="D10217" s="7" t="s">
        <v>8834</v>
      </c>
      <c r="E10217" s="7" t="s">
        <v>8835</v>
      </c>
      <c r="F10217" s="7">
        <v>1.49</v>
      </c>
      <c r="G10217" s="7" t="s">
        <v>8807</v>
      </c>
      <c r="H10217" s="19" t="s">
        <v>718</v>
      </c>
      <c r="I10217" s="34" t="s">
        <v>1939</v>
      </c>
      <c r="J10217" s="7" t="s">
        <v>8837</v>
      </c>
      <c r="K10217" s="19" t="s">
        <v>747</v>
      </c>
      <c r="L10217" s="34" t="s">
        <v>38</v>
      </c>
      <c r="M10217" s="19" t="s">
        <v>41</v>
      </c>
      <c r="N10217" s="19" t="s">
        <v>12331</v>
      </c>
      <c r="O10217" s="38">
        <v>8700000</v>
      </c>
      <c r="P10217" s="26" t="s">
        <v>38</v>
      </c>
      <c r="Q10217" s="26" t="s">
        <v>38</v>
      </c>
      <c r="R10217" s="26">
        <v>4343000</v>
      </c>
      <c r="S10217" s="26">
        <v>0</v>
      </c>
      <c r="T10217" s="26">
        <v>617000</v>
      </c>
      <c r="U10217" s="26">
        <v>1870000</v>
      </c>
      <c r="V10217" s="26">
        <v>1870000</v>
      </c>
      <c r="W10217" s="26" t="s">
        <v>38</v>
      </c>
      <c r="X10217" s="26" t="s">
        <v>38</v>
      </c>
      <c r="Y10217" s="26" t="s">
        <v>38</v>
      </c>
      <c r="Z10217" s="26" t="s">
        <v>38</v>
      </c>
      <c r="AA10217" s="26"/>
    </row>
    <row r="10218" spans="1:27" ht="58" x14ac:dyDescent="0.35">
      <c r="A10218" s="7" t="s">
        <v>8836</v>
      </c>
      <c r="B10218" s="8" t="s">
        <v>60</v>
      </c>
      <c r="C10218" s="8" t="s">
        <v>30</v>
      </c>
      <c r="D10218" s="7" t="s">
        <v>8834</v>
      </c>
      <c r="E10218" s="7" t="s">
        <v>8835</v>
      </c>
      <c r="F10218" s="7">
        <v>1.49</v>
      </c>
      <c r="G10218" s="7" t="s">
        <v>8807</v>
      </c>
      <c r="H10218" s="19" t="s">
        <v>718</v>
      </c>
      <c r="I10218" s="34" t="s">
        <v>1939</v>
      </c>
      <c r="J10218" s="7" t="s">
        <v>8837</v>
      </c>
      <c r="K10218" s="19" t="s">
        <v>747</v>
      </c>
      <c r="L10218" s="34" t="s">
        <v>38</v>
      </c>
      <c r="M10218" s="19" t="s">
        <v>89</v>
      </c>
      <c r="N10218" s="19" t="s">
        <v>12332</v>
      </c>
      <c r="O10218" s="38">
        <v>4700000</v>
      </c>
      <c r="P10218" s="26" t="s">
        <v>38</v>
      </c>
      <c r="Q10218" s="26" t="s">
        <v>38</v>
      </c>
      <c r="R10218" s="26">
        <v>4700000</v>
      </c>
      <c r="S10218" s="26" t="s">
        <v>38</v>
      </c>
      <c r="T10218" s="26" t="s">
        <v>38</v>
      </c>
      <c r="U10218" s="26" t="s">
        <v>38</v>
      </c>
      <c r="V10218" s="26" t="s">
        <v>38</v>
      </c>
      <c r="W10218" s="26" t="s">
        <v>38</v>
      </c>
      <c r="X10218" s="26" t="s">
        <v>38</v>
      </c>
      <c r="Y10218" s="26" t="s">
        <v>38</v>
      </c>
      <c r="Z10218" s="26" t="s">
        <v>38</v>
      </c>
      <c r="AA10218" s="26"/>
    </row>
    <row r="10219" spans="1:27" ht="58" x14ac:dyDescent="0.35">
      <c r="A10219" s="7" t="s">
        <v>8836</v>
      </c>
      <c r="B10219" s="8" t="s">
        <v>60</v>
      </c>
      <c r="C10219" s="8" t="s">
        <v>30</v>
      </c>
      <c r="D10219" s="7" t="s">
        <v>8834</v>
      </c>
      <c r="E10219" s="7" t="s">
        <v>8835</v>
      </c>
      <c r="F10219" s="7">
        <v>1.49</v>
      </c>
      <c r="G10219" s="7" t="s">
        <v>8807</v>
      </c>
      <c r="H10219" s="19" t="s">
        <v>718</v>
      </c>
      <c r="I10219" s="34" t="s">
        <v>1939</v>
      </c>
      <c r="J10219" s="7" t="s">
        <v>8837</v>
      </c>
      <c r="K10219" s="19" t="s">
        <v>747</v>
      </c>
      <c r="L10219" s="34" t="s">
        <v>38</v>
      </c>
      <c r="M10219" s="19" t="s">
        <v>89</v>
      </c>
      <c r="N10219" s="19" t="s">
        <v>12333</v>
      </c>
      <c r="O10219" s="38">
        <v>21100000</v>
      </c>
      <c r="P10219" s="26" t="s">
        <v>38</v>
      </c>
      <c r="Q10219" s="26" t="s">
        <v>38</v>
      </c>
      <c r="R10219" s="26" t="s">
        <v>38</v>
      </c>
      <c r="S10219" s="26" t="s">
        <v>38</v>
      </c>
      <c r="T10219" s="26" t="s">
        <v>38</v>
      </c>
      <c r="U10219" s="26">
        <v>211000</v>
      </c>
      <c r="V10219" s="26">
        <v>10281000</v>
      </c>
      <c r="W10219" s="26">
        <v>6442000</v>
      </c>
      <c r="X10219" s="26">
        <v>4166000</v>
      </c>
      <c r="Y10219" s="26" t="s">
        <v>38</v>
      </c>
      <c r="Z10219" s="26" t="s">
        <v>38</v>
      </c>
      <c r="AA10219" s="26"/>
    </row>
    <row r="10220" spans="1:27" ht="29" x14ac:dyDescent="0.35">
      <c r="A10220" s="7" t="s">
        <v>12185</v>
      </c>
      <c r="B10220" s="8" t="s">
        <v>60</v>
      </c>
      <c r="C10220" s="8" t="s">
        <v>30</v>
      </c>
      <c r="D10220" s="7" t="s">
        <v>12183</v>
      </c>
      <c r="E10220" s="7" t="s">
        <v>12184</v>
      </c>
      <c r="F10220" s="7">
        <v>1.1200000000000001</v>
      </c>
      <c r="G10220" s="7" t="s">
        <v>12151</v>
      </c>
      <c r="H10220" s="19" t="s">
        <v>3947</v>
      </c>
      <c r="I10220" s="34" t="s">
        <v>3954</v>
      </c>
      <c r="J10220" s="7" t="s">
        <v>38</v>
      </c>
      <c r="K10220" s="19" t="s">
        <v>747</v>
      </c>
      <c r="L10220" s="34" t="s">
        <v>38</v>
      </c>
      <c r="M10220" s="19" t="s">
        <v>5775</v>
      </c>
      <c r="N10220" s="19" t="s">
        <v>12331</v>
      </c>
      <c r="O10220" s="26">
        <v>12600000</v>
      </c>
      <c r="P10220" s="26" t="s">
        <v>38</v>
      </c>
      <c r="Q10220" s="26" t="s">
        <v>38</v>
      </c>
      <c r="R10220" s="26" t="s">
        <v>38</v>
      </c>
      <c r="S10220" s="26">
        <v>2613000</v>
      </c>
      <c r="T10220" s="26">
        <v>4480000</v>
      </c>
      <c r="U10220" s="26">
        <v>2987000</v>
      </c>
      <c r="V10220" s="26">
        <v>1260000</v>
      </c>
      <c r="W10220" s="26">
        <v>1260000</v>
      </c>
      <c r="X10220" s="26" t="s">
        <v>38</v>
      </c>
      <c r="Y10220" s="26" t="s">
        <v>38</v>
      </c>
      <c r="Z10220" s="26" t="s">
        <v>38</v>
      </c>
      <c r="AA10220" s="26"/>
    </row>
    <row r="10221" spans="1:27" ht="29" x14ac:dyDescent="0.35">
      <c r="A10221" s="7" t="s">
        <v>12185</v>
      </c>
      <c r="B10221" s="8" t="s">
        <v>60</v>
      </c>
      <c r="C10221" s="8" t="s">
        <v>30</v>
      </c>
      <c r="D10221" s="7" t="s">
        <v>12183</v>
      </c>
      <c r="E10221" s="7" t="s">
        <v>12184</v>
      </c>
      <c r="F10221" s="7">
        <v>1.1200000000000001</v>
      </c>
      <c r="G10221" s="7" t="s">
        <v>12151</v>
      </c>
      <c r="H10221" s="19" t="s">
        <v>3947</v>
      </c>
      <c r="I10221" s="34" t="s">
        <v>3954</v>
      </c>
      <c r="J10221" s="7" t="s">
        <v>38</v>
      </c>
      <c r="K10221" s="19" t="s">
        <v>747</v>
      </c>
      <c r="L10221" s="34" t="s">
        <v>38</v>
      </c>
      <c r="M10221" s="19" t="s">
        <v>5775</v>
      </c>
      <c r="N10221" s="19" t="s">
        <v>12332</v>
      </c>
      <c r="O10221" s="26">
        <v>4200000</v>
      </c>
      <c r="P10221" s="26" t="s">
        <v>38</v>
      </c>
      <c r="Q10221" s="26" t="s">
        <v>38</v>
      </c>
      <c r="R10221" s="26" t="s">
        <v>38</v>
      </c>
      <c r="S10221" s="26">
        <v>2100000</v>
      </c>
      <c r="T10221" s="26">
        <v>2100000</v>
      </c>
      <c r="U10221" s="26" t="s">
        <v>38</v>
      </c>
      <c r="V10221" s="26" t="s">
        <v>38</v>
      </c>
      <c r="W10221" s="26" t="s">
        <v>38</v>
      </c>
      <c r="X10221" s="26" t="s">
        <v>38</v>
      </c>
      <c r="Y10221" s="26" t="s">
        <v>38</v>
      </c>
      <c r="Z10221" s="26" t="s">
        <v>38</v>
      </c>
      <c r="AA10221" s="26"/>
    </row>
    <row r="10222" spans="1:27" ht="29" x14ac:dyDescent="0.35">
      <c r="A10222" s="7" t="s">
        <v>12185</v>
      </c>
      <c r="B10222" s="8" t="s">
        <v>60</v>
      </c>
      <c r="C10222" s="8" t="s">
        <v>30</v>
      </c>
      <c r="D10222" s="7" t="s">
        <v>12183</v>
      </c>
      <c r="E10222" s="7" t="s">
        <v>12184</v>
      </c>
      <c r="F10222" s="7">
        <v>1.1200000000000001</v>
      </c>
      <c r="G10222" s="7" t="s">
        <v>12151</v>
      </c>
      <c r="H10222" s="19" t="s">
        <v>3947</v>
      </c>
      <c r="I10222" s="34" t="s">
        <v>3954</v>
      </c>
      <c r="J10222" s="7" t="s">
        <v>38</v>
      </c>
      <c r="K10222" s="19" t="s">
        <v>747</v>
      </c>
      <c r="L10222" s="34" t="s">
        <v>38</v>
      </c>
      <c r="M10222" s="19" t="s">
        <v>5775</v>
      </c>
      <c r="N10222" s="19" t="s">
        <v>12333</v>
      </c>
      <c r="O10222" s="26">
        <v>21300000</v>
      </c>
      <c r="P10222" s="26" t="s">
        <v>38</v>
      </c>
      <c r="Q10222" s="26" t="s">
        <v>38</v>
      </c>
      <c r="R10222" s="26" t="s">
        <v>38</v>
      </c>
      <c r="S10222" s="26" t="s">
        <v>38</v>
      </c>
      <c r="T10222" s="26" t="s">
        <v>38</v>
      </c>
      <c r="U10222" s="26" t="s">
        <v>38</v>
      </c>
      <c r="V10222" s="26">
        <v>4473000</v>
      </c>
      <c r="W10222" s="26">
        <v>10650000</v>
      </c>
      <c r="X10222" s="26">
        <v>6177000</v>
      </c>
      <c r="Y10222" s="26" t="s">
        <v>38</v>
      </c>
      <c r="Z10222" s="26" t="s">
        <v>38</v>
      </c>
      <c r="AA10222" s="26"/>
    </row>
    <row r="10223" spans="1:27" ht="58" x14ac:dyDescent="0.35">
      <c r="A10223" s="7" t="s">
        <v>8839</v>
      </c>
      <c r="B10223" s="8" t="s">
        <v>60</v>
      </c>
      <c r="C10223" s="8" t="s">
        <v>30</v>
      </c>
      <c r="D10223" s="7" t="s">
        <v>8808</v>
      </c>
      <c r="E10223" s="7" t="s">
        <v>8838</v>
      </c>
      <c r="F10223" s="7">
        <v>20</v>
      </c>
      <c r="G10223" s="7" t="s">
        <v>8807</v>
      </c>
      <c r="H10223" s="19" t="s">
        <v>718</v>
      </c>
      <c r="I10223" s="34" t="s">
        <v>1939</v>
      </c>
      <c r="J10223" s="7" t="s">
        <v>8841</v>
      </c>
      <c r="K10223" s="19" t="s">
        <v>747</v>
      </c>
      <c r="L10223" s="34" t="s">
        <v>38</v>
      </c>
      <c r="M10223" s="19" t="s">
        <v>12340</v>
      </c>
      <c r="N10223" s="19" t="s">
        <v>12333</v>
      </c>
      <c r="O10223" s="26">
        <v>62000</v>
      </c>
      <c r="P10223" s="26" t="s">
        <v>38</v>
      </c>
      <c r="Q10223" s="26" t="s">
        <v>38</v>
      </c>
      <c r="R10223" s="26" t="s">
        <v>38</v>
      </c>
      <c r="S10223" s="26" t="s">
        <v>38</v>
      </c>
      <c r="T10223" s="26" t="s">
        <v>38</v>
      </c>
      <c r="U10223" s="26" t="s">
        <v>38</v>
      </c>
      <c r="V10223" s="26" t="s">
        <v>38</v>
      </c>
      <c r="W10223" s="26" t="s">
        <v>38</v>
      </c>
      <c r="X10223" s="26" t="s">
        <v>38</v>
      </c>
      <c r="Y10223" s="26" t="s">
        <v>38</v>
      </c>
      <c r="Z10223" s="26" t="s">
        <v>38</v>
      </c>
      <c r="AA10223" s="26"/>
    </row>
    <row r="10224" spans="1:27" ht="58" x14ac:dyDescent="0.35">
      <c r="A10224" s="7" t="s">
        <v>8839</v>
      </c>
      <c r="B10224" s="8" t="s">
        <v>60</v>
      </c>
      <c r="C10224" s="8" t="s">
        <v>30</v>
      </c>
      <c r="D10224" s="7" t="s">
        <v>8808</v>
      </c>
      <c r="E10224" s="7" t="s">
        <v>8838</v>
      </c>
      <c r="F10224" s="7">
        <v>20</v>
      </c>
      <c r="G10224" s="7" t="s">
        <v>8807</v>
      </c>
      <c r="H10224" s="19" t="s">
        <v>718</v>
      </c>
      <c r="I10224" s="34" t="s">
        <v>1939</v>
      </c>
      <c r="J10224" s="7" t="s">
        <v>8841</v>
      </c>
      <c r="K10224" s="19" t="s">
        <v>747</v>
      </c>
      <c r="L10224" s="34" t="s">
        <v>38</v>
      </c>
      <c r="M10224" s="19" t="s">
        <v>5775</v>
      </c>
      <c r="N10224" s="19" t="s">
        <v>12333</v>
      </c>
      <c r="O10224" s="26">
        <v>5297000</v>
      </c>
      <c r="P10224" s="26" t="s">
        <v>38</v>
      </c>
      <c r="Q10224" s="26" t="s">
        <v>38</v>
      </c>
      <c r="R10224" s="26" t="s">
        <v>38</v>
      </c>
      <c r="S10224" s="26" t="s">
        <v>38</v>
      </c>
      <c r="T10224" s="26" t="s">
        <v>38</v>
      </c>
      <c r="U10224" s="26" t="s">
        <v>38</v>
      </c>
      <c r="V10224" s="26" t="s">
        <v>38</v>
      </c>
      <c r="W10224" s="26" t="s">
        <v>38</v>
      </c>
      <c r="X10224" s="26" t="s">
        <v>38</v>
      </c>
      <c r="Y10224" s="26" t="s">
        <v>38</v>
      </c>
      <c r="Z10224" s="26" t="s">
        <v>38</v>
      </c>
      <c r="AA10224" s="26"/>
    </row>
    <row r="10225" spans="1:27" x14ac:dyDescent="0.35">
      <c r="A10225" s="7" t="s">
        <v>6588</v>
      </c>
      <c r="B10225" s="8" t="s">
        <v>60</v>
      </c>
      <c r="C10225" s="8" t="s">
        <v>30</v>
      </c>
      <c r="D10225" s="7" t="s">
        <v>6462</v>
      </c>
      <c r="E10225" s="7" t="s">
        <v>6587</v>
      </c>
      <c r="F10225" s="7">
        <v>6.2</v>
      </c>
      <c r="G10225" s="7" t="s">
        <v>6457</v>
      </c>
      <c r="H10225" s="19" t="s">
        <v>3947</v>
      </c>
      <c r="I10225" s="34" t="s">
        <v>165</v>
      </c>
      <c r="J10225" s="7" t="s">
        <v>461</v>
      </c>
      <c r="K10225" s="19" t="s">
        <v>747</v>
      </c>
      <c r="L10225" s="34" t="s">
        <v>38</v>
      </c>
      <c r="M10225" s="19" t="s">
        <v>79</v>
      </c>
      <c r="N10225" s="19" t="s">
        <v>12332</v>
      </c>
      <c r="O10225" s="26">
        <v>260000</v>
      </c>
      <c r="P10225" s="26">
        <v>260000</v>
      </c>
      <c r="Q10225" s="26" t="s">
        <v>38</v>
      </c>
      <c r="R10225" s="26" t="s">
        <v>38</v>
      </c>
      <c r="S10225" s="26" t="s">
        <v>38</v>
      </c>
      <c r="T10225" s="26" t="s">
        <v>38</v>
      </c>
      <c r="U10225" s="26" t="s">
        <v>38</v>
      </c>
      <c r="V10225" s="26" t="s">
        <v>38</v>
      </c>
      <c r="W10225" s="26" t="s">
        <v>38</v>
      </c>
      <c r="X10225" s="26" t="s">
        <v>38</v>
      </c>
      <c r="Y10225" s="26" t="s">
        <v>38</v>
      </c>
      <c r="Z10225" s="26" t="s">
        <v>38</v>
      </c>
      <c r="AA10225" s="26"/>
    </row>
    <row r="10226" spans="1:27" x14ac:dyDescent="0.35">
      <c r="A10226" s="7" t="s">
        <v>6588</v>
      </c>
      <c r="B10226" s="8" t="s">
        <v>60</v>
      </c>
      <c r="C10226" s="8" t="s">
        <v>30</v>
      </c>
      <c r="D10226" s="7" t="s">
        <v>6462</v>
      </c>
      <c r="E10226" s="7" t="s">
        <v>6587</v>
      </c>
      <c r="F10226" s="7">
        <v>6.2</v>
      </c>
      <c r="G10226" s="7" t="s">
        <v>6457</v>
      </c>
      <c r="H10226" s="19" t="s">
        <v>3947</v>
      </c>
      <c r="I10226" s="34" t="s">
        <v>165</v>
      </c>
      <c r="J10226" s="7" t="s">
        <v>461</v>
      </c>
      <c r="K10226" s="19" t="s">
        <v>747</v>
      </c>
      <c r="L10226" s="34" t="s">
        <v>38</v>
      </c>
      <c r="M10226" s="19" t="s">
        <v>79</v>
      </c>
      <c r="N10226" s="19" t="s">
        <v>12333</v>
      </c>
      <c r="O10226" s="38">
        <v>4500000</v>
      </c>
      <c r="P10226" s="26">
        <v>2167000</v>
      </c>
      <c r="Q10226" s="26">
        <v>2333000</v>
      </c>
      <c r="R10226" s="26" t="s">
        <v>38</v>
      </c>
      <c r="S10226" s="26" t="s">
        <v>38</v>
      </c>
      <c r="T10226" s="26" t="s">
        <v>38</v>
      </c>
      <c r="U10226" s="26" t="s">
        <v>38</v>
      </c>
      <c r="V10226" s="26" t="s">
        <v>38</v>
      </c>
      <c r="W10226" s="26" t="s">
        <v>38</v>
      </c>
      <c r="X10226" s="26" t="s">
        <v>38</v>
      </c>
      <c r="Y10226" s="26" t="s">
        <v>38</v>
      </c>
      <c r="Z10226" s="26" t="s">
        <v>38</v>
      </c>
      <c r="AA10226" s="26"/>
    </row>
    <row r="10227" spans="1:27" x14ac:dyDescent="0.35">
      <c r="A10227" s="7" t="s">
        <v>12187</v>
      </c>
      <c r="B10227" s="8" t="s">
        <v>60</v>
      </c>
      <c r="C10227" s="8" t="s">
        <v>30</v>
      </c>
      <c r="D10227" s="7" t="s">
        <v>12151</v>
      </c>
      <c r="E10227" s="7" t="s">
        <v>12186</v>
      </c>
      <c r="F10227" s="7">
        <v>26.1</v>
      </c>
      <c r="G10227" s="7" t="s">
        <v>12151</v>
      </c>
      <c r="H10227" s="19" t="s">
        <v>3947</v>
      </c>
      <c r="I10227" s="34" t="s">
        <v>3954</v>
      </c>
      <c r="J10227" s="7" t="s">
        <v>38</v>
      </c>
      <c r="K10227" s="19" t="s">
        <v>3950</v>
      </c>
      <c r="L10227" s="34" t="s">
        <v>38</v>
      </c>
      <c r="M10227" s="19" t="s">
        <v>5775</v>
      </c>
      <c r="N10227" s="19" t="s">
        <v>12332</v>
      </c>
      <c r="O10227" s="38">
        <v>2300000</v>
      </c>
      <c r="P10227" s="26" t="s">
        <v>38</v>
      </c>
      <c r="Q10227" s="26" t="s">
        <v>38</v>
      </c>
      <c r="R10227" s="26" t="s">
        <v>38</v>
      </c>
      <c r="S10227" s="26" t="s">
        <v>38</v>
      </c>
      <c r="T10227" s="26" t="s">
        <v>38</v>
      </c>
      <c r="U10227" s="26" t="s">
        <v>38</v>
      </c>
      <c r="V10227" s="26" t="s">
        <v>38</v>
      </c>
      <c r="W10227" s="26" t="s">
        <v>38</v>
      </c>
      <c r="X10227" s="26" t="s">
        <v>38</v>
      </c>
      <c r="Y10227" s="26" t="s">
        <v>38</v>
      </c>
      <c r="Z10227" s="26" t="s">
        <v>38</v>
      </c>
      <c r="AA10227" s="26"/>
    </row>
    <row r="10228" spans="1:27" x14ac:dyDescent="0.35">
      <c r="A10228" s="7" t="s">
        <v>12187</v>
      </c>
      <c r="B10228" s="8" t="s">
        <v>60</v>
      </c>
      <c r="C10228" s="8" t="s">
        <v>30</v>
      </c>
      <c r="D10228" s="7" t="s">
        <v>12151</v>
      </c>
      <c r="E10228" s="7" t="s">
        <v>12186</v>
      </c>
      <c r="F10228" s="7">
        <v>26.1</v>
      </c>
      <c r="G10228" s="7" t="s">
        <v>12151</v>
      </c>
      <c r="H10228" s="19" t="s">
        <v>3947</v>
      </c>
      <c r="I10228" s="34" t="s">
        <v>3954</v>
      </c>
      <c r="J10228" s="7" t="s">
        <v>38</v>
      </c>
      <c r="K10228" s="19" t="s">
        <v>3950</v>
      </c>
      <c r="L10228" s="34" t="s">
        <v>38</v>
      </c>
      <c r="M10228" s="19" t="s">
        <v>5775</v>
      </c>
      <c r="N10228" s="19" t="s">
        <v>12333</v>
      </c>
      <c r="O10228" s="38">
        <v>1700000</v>
      </c>
      <c r="P10228" s="26">
        <v>340000</v>
      </c>
      <c r="Q10228" s="26">
        <v>969000</v>
      </c>
      <c r="R10228" s="26">
        <v>391000</v>
      </c>
      <c r="S10228" s="26" t="s">
        <v>38</v>
      </c>
      <c r="T10228" s="26" t="s">
        <v>38</v>
      </c>
      <c r="U10228" s="26" t="s">
        <v>38</v>
      </c>
      <c r="V10228" s="26" t="s">
        <v>38</v>
      </c>
      <c r="W10228" s="26" t="s">
        <v>38</v>
      </c>
      <c r="X10228" s="26" t="s">
        <v>38</v>
      </c>
      <c r="Y10228" s="26" t="s">
        <v>38</v>
      </c>
      <c r="Z10228" s="26" t="s">
        <v>38</v>
      </c>
      <c r="AA10228" s="26"/>
    </row>
    <row r="10229" spans="1:27" x14ac:dyDescent="0.35">
      <c r="A10229" s="7" t="s">
        <v>8022</v>
      </c>
      <c r="B10229" s="8" t="s">
        <v>60</v>
      </c>
      <c r="C10229" s="8" t="s">
        <v>30</v>
      </c>
      <c r="D10229" s="7" t="s">
        <v>8020</v>
      </c>
      <c r="E10229" s="7" t="s">
        <v>8021</v>
      </c>
      <c r="F10229" s="7">
        <v>1</v>
      </c>
      <c r="G10229" s="7" t="s">
        <v>7947</v>
      </c>
      <c r="H10229" s="19" t="s">
        <v>3947</v>
      </c>
      <c r="I10229" s="34" t="s">
        <v>3948</v>
      </c>
      <c r="J10229" s="7" t="s">
        <v>320</v>
      </c>
      <c r="K10229" s="19" t="s">
        <v>747</v>
      </c>
      <c r="L10229" s="34" t="s">
        <v>38</v>
      </c>
      <c r="M10229" s="19" t="s">
        <v>41</v>
      </c>
      <c r="N10229" s="19" t="s">
        <v>12331</v>
      </c>
      <c r="O10229" s="26">
        <v>80000</v>
      </c>
      <c r="P10229" s="26" t="s">
        <v>38</v>
      </c>
      <c r="Q10229" s="26" t="s">
        <v>38</v>
      </c>
      <c r="R10229" s="26" t="s">
        <v>38</v>
      </c>
      <c r="S10229" s="26" t="s">
        <v>38</v>
      </c>
      <c r="T10229" s="26" t="s">
        <v>38</v>
      </c>
      <c r="U10229" s="26" t="s">
        <v>38</v>
      </c>
      <c r="V10229" s="26" t="s">
        <v>38</v>
      </c>
      <c r="W10229" s="26" t="s">
        <v>38</v>
      </c>
      <c r="X10229" s="26" t="s">
        <v>38</v>
      </c>
      <c r="Y10229" s="26" t="s">
        <v>38</v>
      </c>
      <c r="Z10229" s="26" t="s">
        <v>38</v>
      </c>
      <c r="AA10229" s="26"/>
    </row>
    <row r="10230" spans="1:27" x14ac:dyDescent="0.35">
      <c r="A10230" s="7" t="s">
        <v>8022</v>
      </c>
      <c r="B10230" s="8" t="s">
        <v>60</v>
      </c>
      <c r="C10230" s="8" t="s">
        <v>30</v>
      </c>
      <c r="D10230" s="7" t="s">
        <v>8020</v>
      </c>
      <c r="E10230" s="7" t="s">
        <v>8021</v>
      </c>
      <c r="F10230" s="7">
        <v>1</v>
      </c>
      <c r="G10230" s="7" t="s">
        <v>7947</v>
      </c>
      <c r="H10230" s="19" t="s">
        <v>3947</v>
      </c>
      <c r="I10230" s="34" t="s">
        <v>3948</v>
      </c>
      <c r="J10230" s="7" t="s">
        <v>320</v>
      </c>
      <c r="K10230" s="19" t="s">
        <v>747</v>
      </c>
      <c r="L10230" s="34" t="s">
        <v>38</v>
      </c>
      <c r="M10230" s="19" t="s">
        <v>41</v>
      </c>
      <c r="N10230" s="19" t="s">
        <v>12332</v>
      </c>
      <c r="O10230" s="26">
        <v>800000</v>
      </c>
      <c r="P10230" s="26" t="s">
        <v>38</v>
      </c>
      <c r="Q10230" s="26" t="s">
        <v>38</v>
      </c>
      <c r="R10230" s="26" t="s">
        <v>38</v>
      </c>
      <c r="S10230" s="26" t="s">
        <v>38</v>
      </c>
      <c r="T10230" s="26" t="s">
        <v>38</v>
      </c>
      <c r="U10230" s="26" t="s">
        <v>38</v>
      </c>
      <c r="V10230" s="26" t="s">
        <v>38</v>
      </c>
      <c r="W10230" s="26" t="s">
        <v>38</v>
      </c>
      <c r="X10230" s="26" t="s">
        <v>38</v>
      </c>
      <c r="Y10230" s="26" t="s">
        <v>38</v>
      </c>
      <c r="Z10230" s="26" t="s">
        <v>38</v>
      </c>
      <c r="AA10230" s="26"/>
    </row>
    <row r="10231" spans="1:27" x14ac:dyDescent="0.35">
      <c r="A10231" s="7" t="s">
        <v>8022</v>
      </c>
      <c r="B10231" s="8" t="s">
        <v>60</v>
      </c>
      <c r="C10231" s="8" t="s">
        <v>30</v>
      </c>
      <c r="D10231" s="7" t="s">
        <v>8020</v>
      </c>
      <c r="E10231" s="7" t="s">
        <v>8021</v>
      </c>
      <c r="F10231" s="7">
        <v>1</v>
      </c>
      <c r="G10231" s="7" t="s">
        <v>7947</v>
      </c>
      <c r="H10231" s="19" t="s">
        <v>3947</v>
      </c>
      <c r="I10231" s="34" t="s">
        <v>3948</v>
      </c>
      <c r="J10231" s="7" t="s">
        <v>320</v>
      </c>
      <c r="K10231" s="19" t="s">
        <v>747</v>
      </c>
      <c r="L10231" s="34" t="s">
        <v>38</v>
      </c>
      <c r="M10231" s="19" t="s">
        <v>41</v>
      </c>
      <c r="N10231" s="19" t="s">
        <v>12333</v>
      </c>
      <c r="O10231" s="38">
        <v>5725000</v>
      </c>
      <c r="P10231" s="26" t="s">
        <v>38</v>
      </c>
      <c r="Q10231" s="26" t="s">
        <v>38</v>
      </c>
      <c r="R10231" s="26" t="s">
        <v>38</v>
      </c>
      <c r="S10231" s="26" t="s">
        <v>38</v>
      </c>
      <c r="T10231" s="26" t="s">
        <v>38</v>
      </c>
      <c r="U10231" s="26" t="s">
        <v>38</v>
      </c>
      <c r="V10231" s="26" t="s">
        <v>38</v>
      </c>
      <c r="W10231" s="26" t="s">
        <v>38</v>
      </c>
      <c r="X10231" s="26" t="s">
        <v>38</v>
      </c>
      <c r="Y10231" s="26" t="s">
        <v>38</v>
      </c>
      <c r="Z10231" s="26" t="s">
        <v>38</v>
      </c>
      <c r="AA10231" s="26"/>
    </row>
    <row r="10232" spans="1:27" ht="29" x14ac:dyDescent="0.35">
      <c r="A10232" s="7" t="s">
        <v>8507</v>
      </c>
      <c r="B10232" s="8" t="s">
        <v>60</v>
      </c>
      <c r="C10232" s="8" t="s">
        <v>30</v>
      </c>
      <c r="D10232" s="7" t="s">
        <v>3125</v>
      </c>
      <c r="E10232" s="7" t="s">
        <v>8506</v>
      </c>
      <c r="F10232" s="7">
        <v>5.76</v>
      </c>
      <c r="G10232" s="7" t="s">
        <v>8376</v>
      </c>
      <c r="H10232" s="19" t="s">
        <v>866</v>
      </c>
      <c r="I10232" s="34" t="s">
        <v>8379</v>
      </c>
      <c r="J10232" s="7" t="s">
        <v>38</v>
      </c>
      <c r="K10232" s="19" t="s">
        <v>648</v>
      </c>
      <c r="L10232" s="34" t="s">
        <v>38</v>
      </c>
      <c r="M10232" s="19" t="s">
        <v>41</v>
      </c>
      <c r="N10232" s="19" t="s">
        <v>12331</v>
      </c>
      <c r="O10232" s="38">
        <v>28700000</v>
      </c>
      <c r="P10232" s="38" t="s">
        <v>38</v>
      </c>
      <c r="Q10232" s="26" t="s">
        <v>38</v>
      </c>
      <c r="R10232" s="26" t="s">
        <v>38</v>
      </c>
      <c r="S10232" s="26" t="s">
        <v>38</v>
      </c>
      <c r="T10232" s="26" t="s">
        <v>38</v>
      </c>
      <c r="U10232" s="26">
        <v>3690000</v>
      </c>
      <c r="V10232" s="26">
        <v>4920000</v>
      </c>
      <c r="W10232" s="26">
        <v>4920000</v>
      </c>
      <c r="X10232" s="26">
        <v>4920000</v>
      </c>
      <c r="Y10232" s="26">
        <v>4510000</v>
      </c>
      <c r="Z10232" s="26">
        <v>2870000</v>
      </c>
      <c r="AA10232" s="26">
        <v>2870000</v>
      </c>
    </row>
    <row r="10233" spans="1:27" ht="29" x14ac:dyDescent="0.35">
      <c r="A10233" s="7" t="s">
        <v>8507</v>
      </c>
      <c r="B10233" s="8" t="s">
        <v>60</v>
      </c>
      <c r="C10233" s="8" t="s">
        <v>30</v>
      </c>
      <c r="D10233" s="7" t="s">
        <v>3125</v>
      </c>
      <c r="E10233" s="7" t="s">
        <v>8506</v>
      </c>
      <c r="F10233" s="7">
        <v>5.76</v>
      </c>
      <c r="G10233" s="7" t="s">
        <v>8376</v>
      </c>
      <c r="H10233" s="19" t="s">
        <v>866</v>
      </c>
      <c r="I10233" s="34" t="s">
        <v>8379</v>
      </c>
      <c r="J10233" s="7" t="s">
        <v>38</v>
      </c>
      <c r="K10233" s="19" t="s">
        <v>648</v>
      </c>
      <c r="L10233" s="34" t="s">
        <v>38</v>
      </c>
      <c r="M10233" s="19" t="s">
        <v>41</v>
      </c>
      <c r="N10233" s="19" t="s">
        <v>12332</v>
      </c>
      <c r="O10233" s="26">
        <v>15400000</v>
      </c>
      <c r="P10233" s="26" t="s">
        <v>38</v>
      </c>
      <c r="Q10233" s="26" t="s">
        <v>38</v>
      </c>
      <c r="R10233" s="26" t="s">
        <v>38</v>
      </c>
      <c r="S10233" s="26" t="s">
        <v>38</v>
      </c>
      <c r="T10233" s="26" t="s">
        <v>38</v>
      </c>
      <c r="U10233" s="26">
        <v>5133000</v>
      </c>
      <c r="V10233" s="26">
        <v>5133000</v>
      </c>
      <c r="W10233" s="26">
        <v>5134000</v>
      </c>
      <c r="X10233" s="26" t="s">
        <v>38</v>
      </c>
      <c r="Y10233" s="26" t="s">
        <v>38</v>
      </c>
      <c r="Z10233" s="26" t="s">
        <v>38</v>
      </c>
      <c r="AA10233" s="26"/>
    </row>
    <row r="10234" spans="1:27" ht="29" x14ac:dyDescent="0.35">
      <c r="A10234" s="7" t="s">
        <v>8507</v>
      </c>
      <c r="B10234" s="8" t="s">
        <v>60</v>
      </c>
      <c r="C10234" s="8" t="s">
        <v>30</v>
      </c>
      <c r="D10234" s="7" t="s">
        <v>3125</v>
      </c>
      <c r="E10234" s="7" t="s">
        <v>8506</v>
      </c>
      <c r="F10234" s="7">
        <v>5.76</v>
      </c>
      <c r="G10234" s="7" t="s">
        <v>8376</v>
      </c>
      <c r="H10234" s="19" t="s">
        <v>866</v>
      </c>
      <c r="I10234" s="34" t="s">
        <v>8379</v>
      </c>
      <c r="J10234" s="7" t="s">
        <v>38</v>
      </c>
      <c r="K10234" s="19" t="s">
        <v>648</v>
      </c>
      <c r="L10234" s="34" t="s">
        <v>38</v>
      </c>
      <c r="M10234" s="19" t="s">
        <v>41</v>
      </c>
      <c r="N10234" s="19" t="s">
        <v>12333</v>
      </c>
      <c r="O10234" s="26">
        <v>115400000</v>
      </c>
      <c r="P10234" s="26" t="s">
        <v>38</v>
      </c>
      <c r="Q10234" s="26" t="s">
        <v>38</v>
      </c>
      <c r="R10234" s="26" t="s">
        <v>38</v>
      </c>
      <c r="S10234" s="26" t="s">
        <v>38</v>
      </c>
      <c r="T10234" s="26" t="s">
        <v>38</v>
      </c>
      <c r="U10234" s="26" t="s">
        <v>38</v>
      </c>
      <c r="V10234" s="26" t="s">
        <v>38</v>
      </c>
      <c r="W10234" s="26" t="s">
        <v>38</v>
      </c>
      <c r="X10234" s="26" t="s">
        <v>38</v>
      </c>
      <c r="Y10234" s="26">
        <v>1154000</v>
      </c>
      <c r="Z10234" s="26">
        <v>34620000</v>
      </c>
      <c r="AA10234" s="26">
        <v>79626000</v>
      </c>
    </row>
    <row r="10235" spans="1:27" ht="29" x14ac:dyDescent="0.35">
      <c r="A10235" s="7" t="s">
        <v>8509</v>
      </c>
      <c r="B10235" s="8" t="s">
        <v>60</v>
      </c>
      <c r="C10235" s="8" t="s">
        <v>30</v>
      </c>
      <c r="D10235" s="7" t="s">
        <v>8415</v>
      </c>
      <c r="E10235" s="7" t="s">
        <v>8508</v>
      </c>
      <c r="F10235" s="7">
        <v>0.5</v>
      </c>
      <c r="G10235" s="7" t="s">
        <v>8376</v>
      </c>
      <c r="H10235" s="19" t="s">
        <v>866</v>
      </c>
      <c r="I10235" s="34" t="s">
        <v>8379</v>
      </c>
      <c r="J10235" s="7" t="s">
        <v>38</v>
      </c>
      <c r="K10235" s="19" t="s">
        <v>648</v>
      </c>
      <c r="L10235" s="34" t="s">
        <v>38</v>
      </c>
      <c r="M10235" s="19" t="s">
        <v>79</v>
      </c>
      <c r="N10235" s="19" t="s">
        <v>12331</v>
      </c>
      <c r="O10235" s="26">
        <v>100000</v>
      </c>
      <c r="P10235" s="26">
        <v>100000</v>
      </c>
      <c r="Q10235" s="26" t="s">
        <v>38</v>
      </c>
      <c r="R10235" s="26" t="s">
        <v>38</v>
      </c>
      <c r="S10235" s="26" t="s">
        <v>38</v>
      </c>
      <c r="T10235" s="26" t="s">
        <v>38</v>
      </c>
      <c r="U10235" s="26" t="s">
        <v>38</v>
      </c>
      <c r="V10235" s="26" t="s">
        <v>38</v>
      </c>
      <c r="W10235" s="26" t="s">
        <v>38</v>
      </c>
      <c r="X10235" s="26" t="s">
        <v>38</v>
      </c>
      <c r="Y10235" s="26" t="s">
        <v>38</v>
      </c>
      <c r="Z10235" s="26" t="s">
        <v>38</v>
      </c>
      <c r="AA10235" s="26"/>
    </row>
    <row r="10236" spans="1:27" ht="29" x14ac:dyDescent="0.35">
      <c r="A10236" s="7" t="s">
        <v>8509</v>
      </c>
      <c r="B10236" s="8" t="s">
        <v>60</v>
      </c>
      <c r="C10236" s="8" t="s">
        <v>30</v>
      </c>
      <c r="D10236" s="7" t="s">
        <v>8415</v>
      </c>
      <c r="E10236" s="7" t="s">
        <v>8508</v>
      </c>
      <c r="F10236" s="7">
        <v>0.5</v>
      </c>
      <c r="G10236" s="7" t="s">
        <v>8376</v>
      </c>
      <c r="H10236" s="19" t="s">
        <v>866</v>
      </c>
      <c r="I10236" s="34" t="s">
        <v>8379</v>
      </c>
      <c r="J10236" s="7" t="s">
        <v>38</v>
      </c>
      <c r="K10236" s="19" t="s">
        <v>648</v>
      </c>
      <c r="L10236" s="34" t="s">
        <v>38</v>
      </c>
      <c r="M10236" s="19" t="s">
        <v>79</v>
      </c>
      <c r="N10236" s="19" t="s">
        <v>12332</v>
      </c>
      <c r="O10236" s="26">
        <v>200000</v>
      </c>
      <c r="P10236" s="26">
        <v>200000</v>
      </c>
      <c r="Q10236" s="26" t="s">
        <v>38</v>
      </c>
      <c r="R10236" s="26" t="s">
        <v>38</v>
      </c>
      <c r="S10236" s="26" t="s">
        <v>38</v>
      </c>
      <c r="T10236" s="26" t="s">
        <v>38</v>
      </c>
      <c r="U10236" s="26" t="s">
        <v>38</v>
      </c>
      <c r="V10236" s="26" t="s">
        <v>38</v>
      </c>
      <c r="W10236" s="26" t="s">
        <v>38</v>
      </c>
      <c r="X10236" s="26" t="s">
        <v>38</v>
      </c>
      <c r="Y10236" s="26" t="s">
        <v>38</v>
      </c>
      <c r="Z10236" s="26" t="s">
        <v>38</v>
      </c>
      <c r="AA10236" s="26"/>
    </row>
    <row r="10237" spans="1:27" ht="29" x14ac:dyDescent="0.35">
      <c r="A10237" s="7" t="s">
        <v>8509</v>
      </c>
      <c r="B10237" s="8" t="s">
        <v>60</v>
      </c>
      <c r="C10237" s="8" t="s">
        <v>30</v>
      </c>
      <c r="D10237" s="7" t="s">
        <v>8415</v>
      </c>
      <c r="E10237" s="7" t="s">
        <v>8508</v>
      </c>
      <c r="F10237" s="7">
        <v>0.5</v>
      </c>
      <c r="G10237" s="7" t="s">
        <v>8376</v>
      </c>
      <c r="H10237" s="19" t="s">
        <v>866</v>
      </c>
      <c r="I10237" s="34" t="s">
        <v>8379</v>
      </c>
      <c r="J10237" s="7" t="s">
        <v>38</v>
      </c>
      <c r="K10237" s="19" t="s">
        <v>648</v>
      </c>
      <c r="L10237" s="34" t="s">
        <v>38</v>
      </c>
      <c r="M10237" s="19" t="s">
        <v>79</v>
      </c>
      <c r="N10237" s="19" t="s">
        <v>12333</v>
      </c>
      <c r="O10237" s="26">
        <v>1500000</v>
      </c>
      <c r="P10237" s="26" t="s">
        <v>38</v>
      </c>
      <c r="Q10237" s="26" t="s">
        <v>38</v>
      </c>
      <c r="R10237" s="26">
        <v>315000</v>
      </c>
      <c r="S10237" s="26">
        <v>1185000</v>
      </c>
      <c r="T10237" s="26" t="s">
        <v>38</v>
      </c>
      <c r="U10237" s="26" t="s">
        <v>38</v>
      </c>
      <c r="V10237" s="26" t="s">
        <v>38</v>
      </c>
      <c r="W10237" s="26" t="s">
        <v>38</v>
      </c>
      <c r="X10237" s="26" t="s">
        <v>38</v>
      </c>
      <c r="Y10237" s="26" t="s">
        <v>38</v>
      </c>
      <c r="Z10237" s="26" t="s">
        <v>38</v>
      </c>
      <c r="AA10237" s="26"/>
    </row>
    <row r="10238" spans="1:27" ht="29" x14ac:dyDescent="0.35">
      <c r="A10238" s="7" t="s">
        <v>8511</v>
      </c>
      <c r="B10238" s="8" t="s">
        <v>60</v>
      </c>
      <c r="C10238" s="8" t="s">
        <v>30</v>
      </c>
      <c r="D10238" s="7" t="s">
        <v>651</v>
      </c>
      <c r="E10238" s="7" t="s">
        <v>8510</v>
      </c>
      <c r="F10238" s="7">
        <v>1</v>
      </c>
      <c r="G10238" s="7" t="s">
        <v>8376</v>
      </c>
      <c r="H10238" s="19" t="s">
        <v>866</v>
      </c>
      <c r="I10238" s="34" t="s">
        <v>8379</v>
      </c>
      <c r="J10238" s="7" t="s">
        <v>38</v>
      </c>
      <c r="K10238" s="19" t="s">
        <v>648</v>
      </c>
      <c r="L10238" s="34" t="s">
        <v>38</v>
      </c>
      <c r="M10238" s="19" t="s">
        <v>79</v>
      </c>
      <c r="N10238" s="19" t="s">
        <v>12331</v>
      </c>
      <c r="O10238" s="26">
        <v>350000</v>
      </c>
      <c r="P10238" s="26" t="s">
        <v>38</v>
      </c>
      <c r="Q10238" s="26" t="s">
        <v>38</v>
      </c>
      <c r="R10238" s="26">
        <v>350000</v>
      </c>
      <c r="S10238" s="26" t="s">
        <v>38</v>
      </c>
      <c r="T10238" s="26" t="s">
        <v>38</v>
      </c>
      <c r="U10238" s="26" t="s">
        <v>38</v>
      </c>
      <c r="V10238" s="26" t="s">
        <v>38</v>
      </c>
      <c r="W10238" s="26" t="s">
        <v>38</v>
      </c>
      <c r="X10238" s="26" t="s">
        <v>38</v>
      </c>
      <c r="Y10238" s="26" t="s">
        <v>38</v>
      </c>
      <c r="Z10238" s="26" t="s">
        <v>38</v>
      </c>
      <c r="AA10238" s="26"/>
    </row>
    <row r="10239" spans="1:27" ht="29" x14ac:dyDescent="0.35">
      <c r="A10239" s="7" t="s">
        <v>8511</v>
      </c>
      <c r="B10239" s="8" t="s">
        <v>60</v>
      </c>
      <c r="C10239" s="8" t="s">
        <v>30</v>
      </c>
      <c r="D10239" s="7" t="s">
        <v>651</v>
      </c>
      <c r="E10239" s="7" t="s">
        <v>8510</v>
      </c>
      <c r="F10239" s="7">
        <v>1</v>
      </c>
      <c r="G10239" s="7" t="s">
        <v>8376</v>
      </c>
      <c r="H10239" s="19" t="s">
        <v>866</v>
      </c>
      <c r="I10239" s="34" t="s">
        <v>8379</v>
      </c>
      <c r="J10239" s="7" t="s">
        <v>38</v>
      </c>
      <c r="K10239" s="19" t="s">
        <v>648</v>
      </c>
      <c r="L10239" s="34" t="s">
        <v>38</v>
      </c>
      <c r="M10239" s="19" t="s">
        <v>79</v>
      </c>
      <c r="N10239" s="19" t="s">
        <v>12332</v>
      </c>
      <c r="O10239" s="26">
        <v>80000</v>
      </c>
      <c r="P10239" s="26" t="s">
        <v>38</v>
      </c>
      <c r="Q10239" s="26" t="s">
        <v>38</v>
      </c>
      <c r="R10239" s="26">
        <v>80000</v>
      </c>
      <c r="S10239" s="26" t="s">
        <v>38</v>
      </c>
      <c r="T10239" s="26" t="s">
        <v>38</v>
      </c>
      <c r="U10239" s="26" t="s">
        <v>38</v>
      </c>
      <c r="V10239" s="26" t="s">
        <v>38</v>
      </c>
      <c r="W10239" s="26" t="s">
        <v>38</v>
      </c>
      <c r="X10239" s="26" t="s">
        <v>38</v>
      </c>
      <c r="Y10239" s="26" t="s">
        <v>38</v>
      </c>
      <c r="Z10239" s="26" t="s">
        <v>38</v>
      </c>
      <c r="AA10239" s="26"/>
    </row>
    <row r="10240" spans="1:27" ht="29" x14ac:dyDescent="0.35">
      <c r="A10240" s="7" t="s">
        <v>8511</v>
      </c>
      <c r="B10240" s="8" t="s">
        <v>60</v>
      </c>
      <c r="C10240" s="8" t="s">
        <v>30</v>
      </c>
      <c r="D10240" s="7" t="s">
        <v>651</v>
      </c>
      <c r="E10240" s="7" t="s">
        <v>8510</v>
      </c>
      <c r="F10240" s="7">
        <v>1</v>
      </c>
      <c r="G10240" s="7" t="s">
        <v>8376</v>
      </c>
      <c r="H10240" s="19" t="s">
        <v>866</v>
      </c>
      <c r="I10240" s="34" t="s">
        <v>8379</v>
      </c>
      <c r="J10240" s="7" t="s">
        <v>38</v>
      </c>
      <c r="K10240" s="19" t="s">
        <v>648</v>
      </c>
      <c r="L10240" s="34" t="s">
        <v>38</v>
      </c>
      <c r="M10240" s="19" t="s">
        <v>79</v>
      </c>
      <c r="N10240" s="19" t="s">
        <v>12333</v>
      </c>
      <c r="O10240" s="26">
        <v>24000000</v>
      </c>
      <c r="P10240" s="26" t="s">
        <v>38</v>
      </c>
      <c r="Q10240" s="26" t="s">
        <v>38</v>
      </c>
      <c r="R10240" s="26" t="s">
        <v>38</v>
      </c>
      <c r="S10240" s="26" t="s">
        <v>38</v>
      </c>
      <c r="T10240" s="26">
        <v>5520000</v>
      </c>
      <c r="U10240" s="26">
        <v>9840000</v>
      </c>
      <c r="V10240" s="26">
        <v>6480000</v>
      </c>
      <c r="W10240" s="26">
        <v>2160000</v>
      </c>
      <c r="X10240" s="26" t="s">
        <v>38</v>
      </c>
      <c r="Y10240" s="26" t="s">
        <v>38</v>
      </c>
      <c r="Z10240" s="26" t="s">
        <v>38</v>
      </c>
      <c r="AA10240" s="26"/>
    </row>
    <row r="10241" spans="1:27" x14ac:dyDescent="0.35">
      <c r="A10241" s="7" t="s">
        <v>9070</v>
      </c>
      <c r="B10241" s="8" t="s">
        <v>60</v>
      </c>
      <c r="C10241" s="8" t="s">
        <v>30</v>
      </c>
      <c r="D10241" s="7" t="s">
        <v>8961</v>
      </c>
      <c r="E10241" s="7" t="s">
        <v>9069</v>
      </c>
      <c r="F10241" s="7">
        <v>25</v>
      </c>
      <c r="G10241" s="7" t="s">
        <v>8960</v>
      </c>
      <c r="H10241" s="19" t="s">
        <v>635</v>
      </c>
      <c r="I10241" s="34" t="s">
        <v>8963</v>
      </c>
      <c r="J10241" s="7" t="s">
        <v>38</v>
      </c>
      <c r="K10241" s="19" t="s">
        <v>648</v>
      </c>
      <c r="L10241" s="34" t="s">
        <v>38</v>
      </c>
      <c r="M10241" s="19" t="s">
        <v>79</v>
      </c>
      <c r="N10241" s="19" t="s">
        <v>12332</v>
      </c>
      <c r="O10241" s="26">
        <v>750000</v>
      </c>
      <c r="P10241" s="26" t="s">
        <v>38</v>
      </c>
      <c r="Q10241" s="26" t="s">
        <v>38</v>
      </c>
      <c r="R10241" s="26">
        <v>750000</v>
      </c>
      <c r="S10241" s="26" t="s">
        <v>38</v>
      </c>
      <c r="T10241" s="26" t="s">
        <v>38</v>
      </c>
      <c r="U10241" s="26" t="s">
        <v>38</v>
      </c>
      <c r="V10241" s="26" t="s">
        <v>38</v>
      </c>
      <c r="W10241" s="26" t="s">
        <v>38</v>
      </c>
      <c r="X10241" s="26" t="s">
        <v>38</v>
      </c>
      <c r="Y10241" s="26" t="s">
        <v>38</v>
      </c>
      <c r="Z10241" s="26" t="s">
        <v>38</v>
      </c>
      <c r="AA10241" s="26"/>
    </row>
    <row r="10242" spans="1:27" x14ac:dyDescent="0.35">
      <c r="A10242" s="7" t="s">
        <v>9070</v>
      </c>
      <c r="B10242" s="8" t="s">
        <v>60</v>
      </c>
      <c r="C10242" s="8" t="s">
        <v>30</v>
      </c>
      <c r="D10242" s="7" t="s">
        <v>8961</v>
      </c>
      <c r="E10242" s="7" t="s">
        <v>9069</v>
      </c>
      <c r="F10242" s="7">
        <v>25</v>
      </c>
      <c r="G10242" s="7" t="s">
        <v>8960</v>
      </c>
      <c r="H10242" s="19" t="s">
        <v>635</v>
      </c>
      <c r="I10242" s="34" t="s">
        <v>8963</v>
      </c>
      <c r="J10242" s="7" t="s">
        <v>38</v>
      </c>
      <c r="K10242" s="19" t="s">
        <v>648</v>
      </c>
      <c r="L10242" s="34" t="s">
        <v>38</v>
      </c>
      <c r="M10242" s="19" t="s">
        <v>79</v>
      </c>
      <c r="N10242" s="19" t="s">
        <v>12333</v>
      </c>
      <c r="O10242" s="26">
        <v>13100000</v>
      </c>
      <c r="P10242" s="26" t="s">
        <v>38</v>
      </c>
      <c r="Q10242" s="26" t="s">
        <v>38</v>
      </c>
      <c r="R10242" s="26" t="s">
        <v>38</v>
      </c>
      <c r="S10242" s="26" t="s">
        <v>38</v>
      </c>
      <c r="T10242" s="26" t="s">
        <v>38</v>
      </c>
      <c r="U10242" s="26">
        <v>5371000</v>
      </c>
      <c r="V10242" s="26">
        <v>5371000</v>
      </c>
      <c r="W10242" s="26">
        <v>2358000</v>
      </c>
      <c r="X10242" s="26" t="s">
        <v>38</v>
      </c>
      <c r="Y10242" s="26" t="s">
        <v>38</v>
      </c>
      <c r="Z10242" s="26" t="s">
        <v>38</v>
      </c>
      <c r="AA10242" s="26"/>
    </row>
    <row r="10243" spans="1:27" x14ac:dyDescent="0.35">
      <c r="A10243" s="7" t="s">
        <v>8257</v>
      </c>
      <c r="B10243" s="8" t="s">
        <v>60</v>
      </c>
      <c r="C10243" s="8" t="s">
        <v>30</v>
      </c>
      <c r="D10243" s="7" t="s">
        <v>8255</v>
      </c>
      <c r="E10243" s="7" t="s">
        <v>8256</v>
      </c>
      <c r="F10243" s="7">
        <v>1</v>
      </c>
      <c r="G10243" s="7" t="s">
        <v>8043</v>
      </c>
      <c r="H10243" s="19" t="s">
        <v>866</v>
      </c>
      <c r="I10243" s="34" t="s">
        <v>880</v>
      </c>
      <c r="J10243" s="7" t="s">
        <v>38</v>
      </c>
      <c r="K10243" s="19" t="s">
        <v>648</v>
      </c>
      <c r="L10243" s="34" t="s">
        <v>38</v>
      </c>
      <c r="M10243" s="19" t="s">
        <v>84</v>
      </c>
      <c r="N10243" s="19" t="s">
        <v>12331</v>
      </c>
      <c r="O10243" s="26">
        <v>970000</v>
      </c>
      <c r="P10243" s="26">
        <v>970000</v>
      </c>
      <c r="Q10243" s="26" t="s">
        <v>38</v>
      </c>
      <c r="R10243" s="26" t="s">
        <v>38</v>
      </c>
      <c r="S10243" s="26" t="s">
        <v>38</v>
      </c>
      <c r="T10243" s="26" t="s">
        <v>38</v>
      </c>
      <c r="U10243" s="26" t="s">
        <v>38</v>
      </c>
      <c r="V10243" s="26" t="s">
        <v>38</v>
      </c>
      <c r="W10243" s="26" t="s">
        <v>38</v>
      </c>
      <c r="X10243" s="26" t="s">
        <v>38</v>
      </c>
      <c r="Y10243" s="26" t="s">
        <v>38</v>
      </c>
      <c r="Z10243" s="26" t="s">
        <v>38</v>
      </c>
      <c r="AA10243" s="26"/>
    </row>
    <row r="10244" spans="1:27" x14ac:dyDescent="0.35">
      <c r="A10244" s="7" t="s">
        <v>8257</v>
      </c>
      <c r="B10244" s="8" t="s">
        <v>60</v>
      </c>
      <c r="C10244" s="8" t="s">
        <v>30</v>
      </c>
      <c r="D10244" s="7" t="s">
        <v>8255</v>
      </c>
      <c r="E10244" s="7" t="s">
        <v>8256</v>
      </c>
      <c r="F10244" s="7">
        <v>1</v>
      </c>
      <c r="G10244" s="7" t="s">
        <v>8043</v>
      </c>
      <c r="H10244" s="19" t="s">
        <v>866</v>
      </c>
      <c r="I10244" s="34" t="s">
        <v>880</v>
      </c>
      <c r="J10244" s="7" t="s">
        <v>38</v>
      </c>
      <c r="K10244" s="19" t="s">
        <v>648</v>
      </c>
      <c r="L10244" s="34" t="s">
        <v>38</v>
      </c>
      <c r="M10244" s="19" t="s">
        <v>84</v>
      </c>
      <c r="N10244" s="19" t="s">
        <v>12332</v>
      </c>
      <c r="O10244" s="26">
        <v>600000</v>
      </c>
      <c r="P10244" s="26">
        <v>600000</v>
      </c>
      <c r="Q10244" s="26" t="s">
        <v>38</v>
      </c>
      <c r="R10244" s="26" t="s">
        <v>38</v>
      </c>
      <c r="S10244" s="26" t="s">
        <v>38</v>
      </c>
      <c r="T10244" s="26" t="s">
        <v>38</v>
      </c>
      <c r="U10244" s="26" t="s">
        <v>38</v>
      </c>
      <c r="V10244" s="26" t="s">
        <v>38</v>
      </c>
      <c r="W10244" s="26" t="s">
        <v>38</v>
      </c>
      <c r="X10244" s="26" t="s">
        <v>38</v>
      </c>
      <c r="Y10244" s="26" t="s">
        <v>38</v>
      </c>
      <c r="Z10244" s="26" t="s">
        <v>38</v>
      </c>
      <c r="AA10244" s="26"/>
    </row>
    <row r="10245" spans="1:27" x14ac:dyDescent="0.35">
      <c r="A10245" s="7" t="s">
        <v>8257</v>
      </c>
      <c r="B10245" s="8" t="s">
        <v>60</v>
      </c>
      <c r="C10245" s="8" t="s">
        <v>30</v>
      </c>
      <c r="D10245" s="7" t="s">
        <v>8255</v>
      </c>
      <c r="E10245" s="7" t="s">
        <v>8256</v>
      </c>
      <c r="F10245" s="7">
        <v>1</v>
      </c>
      <c r="G10245" s="7" t="s">
        <v>8043</v>
      </c>
      <c r="H10245" s="19" t="s">
        <v>866</v>
      </c>
      <c r="I10245" s="34" t="s">
        <v>880</v>
      </c>
      <c r="J10245" s="7" t="s">
        <v>38</v>
      </c>
      <c r="K10245" s="19" t="s">
        <v>648</v>
      </c>
      <c r="L10245" s="34" t="s">
        <v>38</v>
      </c>
      <c r="M10245" s="19" t="s">
        <v>84</v>
      </c>
      <c r="N10245" s="19" t="s">
        <v>12333</v>
      </c>
      <c r="O10245" s="26">
        <v>5799000</v>
      </c>
      <c r="P10245" s="26" t="s">
        <v>38</v>
      </c>
      <c r="Q10245" s="26" t="s">
        <v>38</v>
      </c>
      <c r="R10245" s="26">
        <v>706000</v>
      </c>
      <c r="S10245" s="26">
        <v>3677000</v>
      </c>
      <c r="T10245" s="26">
        <v>1416000</v>
      </c>
      <c r="U10245" s="26" t="s">
        <v>38</v>
      </c>
      <c r="V10245" s="26" t="s">
        <v>38</v>
      </c>
      <c r="W10245" s="26" t="s">
        <v>38</v>
      </c>
      <c r="X10245" s="26" t="s">
        <v>38</v>
      </c>
      <c r="Y10245" s="26" t="s">
        <v>38</v>
      </c>
      <c r="Z10245" s="26" t="s">
        <v>38</v>
      </c>
      <c r="AA10245" s="26"/>
    </row>
    <row r="10246" spans="1:27" ht="58" x14ac:dyDescent="0.35">
      <c r="A10246" s="7" t="s">
        <v>7543</v>
      </c>
      <c r="B10246" s="8" t="s">
        <v>60</v>
      </c>
      <c r="C10246" s="8" t="s">
        <v>30</v>
      </c>
      <c r="D10246" s="7" t="s">
        <v>7159</v>
      </c>
      <c r="E10246" s="7" t="s">
        <v>7542</v>
      </c>
      <c r="F10246" s="7">
        <v>0.38</v>
      </c>
      <c r="G10246" s="7" t="s">
        <v>1458</v>
      </c>
      <c r="H10246" s="19" t="s">
        <v>450</v>
      </c>
      <c r="I10246" s="34" t="s">
        <v>1210</v>
      </c>
      <c r="J10246" s="7" t="s">
        <v>38</v>
      </c>
      <c r="K10246" s="19" t="s">
        <v>476</v>
      </c>
      <c r="L10246" s="34" t="s">
        <v>38</v>
      </c>
      <c r="M10246" s="19" t="s">
        <v>38</v>
      </c>
      <c r="N10246" s="19" t="s">
        <v>38</v>
      </c>
      <c r="O10246" s="26" t="s">
        <v>38</v>
      </c>
      <c r="P10246" s="26" t="s">
        <v>38</v>
      </c>
      <c r="Q10246" s="26" t="s">
        <v>38</v>
      </c>
      <c r="R10246" s="26" t="s">
        <v>38</v>
      </c>
      <c r="S10246" s="26" t="s">
        <v>38</v>
      </c>
      <c r="T10246" s="26" t="s">
        <v>38</v>
      </c>
      <c r="U10246" s="26" t="s">
        <v>38</v>
      </c>
      <c r="V10246" s="26" t="s">
        <v>38</v>
      </c>
      <c r="W10246" s="26" t="s">
        <v>38</v>
      </c>
      <c r="X10246" s="26" t="s">
        <v>38</v>
      </c>
      <c r="Y10246" s="26" t="s">
        <v>38</v>
      </c>
      <c r="Z10246" s="26" t="s">
        <v>38</v>
      </c>
      <c r="AA10246" s="26"/>
    </row>
    <row r="10247" spans="1:27" ht="29" x14ac:dyDescent="0.35">
      <c r="A10247" s="7" t="s">
        <v>7545</v>
      </c>
      <c r="B10247" s="8" t="s">
        <v>60</v>
      </c>
      <c r="C10247" s="8" t="s">
        <v>30</v>
      </c>
      <c r="D10247" s="7" t="s">
        <v>7159</v>
      </c>
      <c r="E10247" s="7" t="s">
        <v>7544</v>
      </c>
      <c r="F10247" s="7"/>
      <c r="G10247" s="7" t="s">
        <v>1458</v>
      </c>
      <c r="H10247" s="19" t="s">
        <v>450</v>
      </c>
      <c r="I10247" s="34" t="s">
        <v>1210</v>
      </c>
      <c r="J10247" s="7" t="s">
        <v>320</v>
      </c>
      <c r="K10247" s="19" t="s">
        <v>476</v>
      </c>
      <c r="L10247" s="34" t="s">
        <v>38</v>
      </c>
      <c r="M10247" s="19" t="s">
        <v>41</v>
      </c>
      <c r="N10247" s="19" t="s">
        <v>12333</v>
      </c>
      <c r="O10247" s="38">
        <v>1150000</v>
      </c>
      <c r="P10247" s="26" t="s">
        <v>38</v>
      </c>
      <c r="Q10247" s="26" t="s">
        <v>38</v>
      </c>
      <c r="R10247" s="26" t="s">
        <v>38</v>
      </c>
      <c r="S10247" s="26" t="s">
        <v>38</v>
      </c>
      <c r="T10247" s="26" t="s">
        <v>38</v>
      </c>
      <c r="U10247" s="26" t="s">
        <v>38</v>
      </c>
      <c r="V10247" s="26" t="s">
        <v>38</v>
      </c>
      <c r="W10247" s="26" t="s">
        <v>38</v>
      </c>
      <c r="X10247" s="26" t="s">
        <v>38</v>
      </c>
      <c r="Y10247" s="26" t="s">
        <v>38</v>
      </c>
      <c r="Z10247" s="26" t="s">
        <v>38</v>
      </c>
      <c r="AA10247" s="26"/>
    </row>
    <row r="10248" spans="1:27" ht="29" x14ac:dyDescent="0.35">
      <c r="A10248" s="7" t="s">
        <v>7545</v>
      </c>
      <c r="B10248" s="8" t="s">
        <v>60</v>
      </c>
      <c r="C10248" s="8" t="s">
        <v>30</v>
      </c>
      <c r="D10248" s="7" t="s">
        <v>7159</v>
      </c>
      <c r="E10248" s="7" t="s">
        <v>7544</v>
      </c>
      <c r="F10248" s="7"/>
      <c r="G10248" s="7" t="s">
        <v>1458</v>
      </c>
      <c r="H10248" s="19" t="s">
        <v>450</v>
      </c>
      <c r="I10248" s="34" t="s">
        <v>1210</v>
      </c>
      <c r="J10248" s="7" t="s">
        <v>320</v>
      </c>
      <c r="K10248" s="19" t="s">
        <v>476</v>
      </c>
      <c r="L10248" s="34" t="s">
        <v>38</v>
      </c>
      <c r="M10248" s="19" t="s">
        <v>41</v>
      </c>
      <c r="N10248" s="19" t="s">
        <v>12333</v>
      </c>
      <c r="O10248" s="38">
        <v>900000</v>
      </c>
      <c r="P10248" s="26" t="s">
        <v>38</v>
      </c>
      <c r="Q10248" s="26" t="s">
        <v>38</v>
      </c>
      <c r="R10248" s="26" t="s">
        <v>38</v>
      </c>
      <c r="S10248" s="26" t="s">
        <v>38</v>
      </c>
      <c r="T10248" s="26" t="s">
        <v>38</v>
      </c>
      <c r="U10248" s="26" t="s">
        <v>38</v>
      </c>
      <c r="V10248" s="26" t="s">
        <v>38</v>
      </c>
      <c r="W10248" s="26" t="s">
        <v>38</v>
      </c>
      <c r="X10248" s="26" t="s">
        <v>38</v>
      </c>
      <c r="Y10248" s="26" t="s">
        <v>38</v>
      </c>
      <c r="Z10248" s="26" t="s">
        <v>38</v>
      </c>
      <c r="AA10248" s="26"/>
    </row>
    <row r="10249" spans="1:27" ht="29" x14ac:dyDescent="0.35">
      <c r="A10249" s="7" t="s">
        <v>7545</v>
      </c>
      <c r="B10249" s="8" t="s">
        <v>60</v>
      </c>
      <c r="C10249" s="8" t="s">
        <v>30</v>
      </c>
      <c r="D10249" s="7" t="s">
        <v>7159</v>
      </c>
      <c r="E10249" s="7" t="s">
        <v>7544</v>
      </c>
      <c r="F10249" s="7"/>
      <c r="G10249" s="7" t="s">
        <v>1458</v>
      </c>
      <c r="H10249" s="19" t="s">
        <v>450</v>
      </c>
      <c r="I10249" s="34" t="s">
        <v>1210</v>
      </c>
      <c r="J10249" s="7" t="s">
        <v>320</v>
      </c>
      <c r="K10249" s="19" t="s">
        <v>476</v>
      </c>
      <c r="L10249" s="34" t="s">
        <v>38</v>
      </c>
      <c r="M10249" s="19" t="s">
        <v>41</v>
      </c>
      <c r="N10249" s="19" t="s">
        <v>12333</v>
      </c>
      <c r="O10249" s="38">
        <v>950000</v>
      </c>
      <c r="P10249" s="26" t="s">
        <v>38</v>
      </c>
      <c r="Q10249" s="26" t="s">
        <v>38</v>
      </c>
      <c r="R10249" s="26" t="s">
        <v>38</v>
      </c>
      <c r="S10249" s="26" t="s">
        <v>38</v>
      </c>
      <c r="T10249" s="26" t="s">
        <v>38</v>
      </c>
      <c r="U10249" s="26" t="s">
        <v>38</v>
      </c>
      <c r="V10249" s="26" t="s">
        <v>38</v>
      </c>
      <c r="W10249" s="26" t="s">
        <v>38</v>
      </c>
      <c r="X10249" s="26" t="s">
        <v>38</v>
      </c>
      <c r="Y10249" s="26" t="s">
        <v>38</v>
      </c>
      <c r="Z10249" s="26" t="s">
        <v>38</v>
      </c>
      <c r="AA10249" s="26"/>
    </row>
    <row r="10250" spans="1:27" ht="29" x14ac:dyDescent="0.35">
      <c r="A10250" s="7" t="s">
        <v>7547</v>
      </c>
      <c r="B10250" s="8" t="s">
        <v>60</v>
      </c>
      <c r="C10250" s="8" t="s">
        <v>30</v>
      </c>
      <c r="D10250" s="7" t="s">
        <v>7159</v>
      </c>
      <c r="E10250" s="7" t="s">
        <v>7546</v>
      </c>
      <c r="F10250" s="7">
        <v>0.38</v>
      </c>
      <c r="G10250" s="7" t="s">
        <v>1458</v>
      </c>
      <c r="H10250" s="19" t="s">
        <v>450</v>
      </c>
      <c r="I10250" s="34" t="s">
        <v>1210</v>
      </c>
      <c r="J10250" s="7" t="s">
        <v>38</v>
      </c>
      <c r="K10250" s="19" t="s">
        <v>476</v>
      </c>
      <c r="L10250" s="34" t="s">
        <v>38</v>
      </c>
      <c r="M10250" s="19" t="s">
        <v>89</v>
      </c>
      <c r="N10250" s="19" t="s">
        <v>12331</v>
      </c>
      <c r="O10250" s="38">
        <v>4300000</v>
      </c>
      <c r="P10250" s="26" t="s">
        <v>38</v>
      </c>
      <c r="Q10250" s="26" t="s">
        <v>38</v>
      </c>
      <c r="R10250" s="26" t="s">
        <v>38</v>
      </c>
      <c r="S10250" s="26" t="s">
        <v>38</v>
      </c>
      <c r="T10250" s="26" t="s">
        <v>38</v>
      </c>
      <c r="U10250" s="26">
        <v>815000</v>
      </c>
      <c r="V10250" s="26">
        <v>1086000</v>
      </c>
      <c r="W10250" s="26">
        <v>1086000</v>
      </c>
      <c r="X10250" s="26">
        <v>453000</v>
      </c>
      <c r="Y10250" s="26">
        <v>860000</v>
      </c>
      <c r="Z10250" s="26" t="s">
        <v>38</v>
      </c>
      <c r="AA10250" s="26"/>
    </row>
    <row r="10251" spans="1:27" ht="29" x14ac:dyDescent="0.35">
      <c r="A10251" s="7" t="s">
        <v>7547</v>
      </c>
      <c r="B10251" s="8" t="s">
        <v>60</v>
      </c>
      <c r="C10251" s="8" t="s">
        <v>30</v>
      </c>
      <c r="D10251" s="7" t="s">
        <v>7159</v>
      </c>
      <c r="E10251" s="7" t="s">
        <v>7546</v>
      </c>
      <c r="F10251" s="7">
        <v>0.38</v>
      </c>
      <c r="G10251" s="7" t="s">
        <v>1458</v>
      </c>
      <c r="H10251" s="19" t="s">
        <v>450</v>
      </c>
      <c r="I10251" s="34" t="s">
        <v>1210</v>
      </c>
      <c r="J10251" s="7" t="s">
        <v>38</v>
      </c>
      <c r="K10251" s="19" t="s">
        <v>476</v>
      </c>
      <c r="L10251" s="34" t="s">
        <v>38</v>
      </c>
      <c r="M10251" s="19" t="s">
        <v>89</v>
      </c>
      <c r="N10251" s="19" t="s">
        <v>12332</v>
      </c>
      <c r="O10251" s="38">
        <v>345000</v>
      </c>
      <c r="P10251" s="26" t="s">
        <v>38</v>
      </c>
      <c r="Q10251" s="26" t="s">
        <v>38</v>
      </c>
      <c r="R10251" s="26" t="s">
        <v>38</v>
      </c>
      <c r="S10251" s="26" t="s">
        <v>38</v>
      </c>
      <c r="T10251" s="26" t="s">
        <v>38</v>
      </c>
      <c r="U10251" s="26">
        <v>345000</v>
      </c>
      <c r="V10251" s="26" t="s">
        <v>38</v>
      </c>
      <c r="W10251" s="26" t="s">
        <v>38</v>
      </c>
      <c r="X10251" s="26" t="s">
        <v>38</v>
      </c>
      <c r="Y10251" s="26" t="s">
        <v>38</v>
      </c>
      <c r="Z10251" s="26" t="s">
        <v>38</v>
      </c>
      <c r="AA10251" s="26"/>
    </row>
    <row r="10252" spans="1:27" ht="29" x14ac:dyDescent="0.35">
      <c r="A10252" s="7" t="s">
        <v>7547</v>
      </c>
      <c r="B10252" s="8" t="s">
        <v>60</v>
      </c>
      <c r="C10252" s="8" t="s">
        <v>30</v>
      </c>
      <c r="D10252" s="7" t="s">
        <v>7159</v>
      </c>
      <c r="E10252" s="7" t="s">
        <v>7546</v>
      </c>
      <c r="F10252" s="7">
        <v>0.38</v>
      </c>
      <c r="G10252" s="7" t="s">
        <v>1458</v>
      </c>
      <c r="H10252" s="19" t="s">
        <v>450</v>
      </c>
      <c r="I10252" s="34" t="s">
        <v>1210</v>
      </c>
      <c r="J10252" s="7" t="s">
        <v>38</v>
      </c>
      <c r="K10252" s="19" t="s">
        <v>476</v>
      </c>
      <c r="L10252" s="34" t="s">
        <v>38</v>
      </c>
      <c r="M10252" s="19" t="s">
        <v>89</v>
      </c>
      <c r="N10252" s="19" t="s">
        <v>12333</v>
      </c>
      <c r="O10252" s="38">
        <v>12700000</v>
      </c>
      <c r="P10252" s="26" t="s">
        <v>38</v>
      </c>
      <c r="Q10252" s="26" t="s">
        <v>38</v>
      </c>
      <c r="R10252" s="26" t="s">
        <v>38</v>
      </c>
      <c r="S10252" s="26" t="s">
        <v>38</v>
      </c>
      <c r="T10252" s="26" t="s">
        <v>38</v>
      </c>
      <c r="U10252" s="26" t="s">
        <v>38</v>
      </c>
      <c r="V10252" s="26" t="s">
        <v>38</v>
      </c>
      <c r="W10252" s="26" t="s">
        <v>38</v>
      </c>
      <c r="X10252" s="26">
        <v>3877000</v>
      </c>
      <c r="Y10252" s="26">
        <v>5668000</v>
      </c>
      <c r="Z10252" s="26">
        <v>3155000</v>
      </c>
      <c r="AA10252" s="26"/>
    </row>
    <row r="10253" spans="1:27" ht="72.5" x14ac:dyDescent="0.35">
      <c r="A10253" s="7" t="s">
        <v>1738</v>
      </c>
      <c r="B10253" s="8" t="s">
        <v>60</v>
      </c>
      <c r="C10253" s="8" t="s">
        <v>30</v>
      </c>
      <c r="D10253" s="7" t="s">
        <v>1629</v>
      </c>
      <c r="E10253" s="7" t="s">
        <v>1737</v>
      </c>
      <c r="F10253" s="7"/>
      <c r="G10253" s="7" t="s">
        <v>1590</v>
      </c>
      <c r="H10253" s="19" t="s">
        <v>450</v>
      </c>
      <c r="I10253" s="34" t="s">
        <v>1593</v>
      </c>
      <c r="J10253" s="7" t="s">
        <v>1739</v>
      </c>
      <c r="K10253" s="19" t="s">
        <v>476</v>
      </c>
      <c r="L10253" s="34" t="s">
        <v>38</v>
      </c>
      <c r="M10253" s="19" t="s">
        <v>41</v>
      </c>
      <c r="N10253" s="19" t="s">
        <v>12331</v>
      </c>
      <c r="O10253" s="38">
        <v>3400000</v>
      </c>
      <c r="P10253" s="26" t="s">
        <v>38</v>
      </c>
      <c r="Q10253" s="26" t="s">
        <v>38</v>
      </c>
      <c r="R10253" s="26" t="s">
        <v>38</v>
      </c>
      <c r="S10253" s="26" t="s">
        <v>38</v>
      </c>
      <c r="T10253" s="26" t="s">
        <v>38</v>
      </c>
      <c r="U10253" s="26" t="s">
        <v>38</v>
      </c>
      <c r="V10253" s="26" t="s">
        <v>38</v>
      </c>
      <c r="W10253" s="26" t="s">
        <v>38</v>
      </c>
      <c r="X10253" s="26" t="s">
        <v>38</v>
      </c>
      <c r="Y10253" s="26" t="s">
        <v>38</v>
      </c>
      <c r="Z10253" s="26" t="s">
        <v>38</v>
      </c>
      <c r="AA10253" s="26"/>
    </row>
    <row r="10254" spans="1:27" ht="72.5" x14ac:dyDescent="0.35">
      <c r="A10254" s="7" t="s">
        <v>1738</v>
      </c>
      <c r="B10254" s="8" t="s">
        <v>60</v>
      </c>
      <c r="C10254" s="8" t="s">
        <v>30</v>
      </c>
      <c r="D10254" s="7" t="s">
        <v>1629</v>
      </c>
      <c r="E10254" s="7" t="s">
        <v>1737</v>
      </c>
      <c r="F10254" s="7"/>
      <c r="G10254" s="7" t="s">
        <v>1590</v>
      </c>
      <c r="H10254" s="19" t="s">
        <v>450</v>
      </c>
      <c r="I10254" s="34" t="s">
        <v>1593</v>
      </c>
      <c r="J10254" s="7" t="s">
        <v>1739</v>
      </c>
      <c r="K10254" s="19" t="s">
        <v>476</v>
      </c>
      <c r="L10254" s="34" t="s">
        <v>38</v>
      </c>
      <c r="M10254" s="19" t="s">
        <v>41</v>
      </c>
      <c r="N10254" s="19" t="s">
        <v>12332</v>
      </c>
      <c r="O10254" s="38">
        <v>2050000</v>
      </c>
      <c r="P10254" s="26">
        <v>500000</v>
      </c>
      <c r="Q10254" s="26">
        <v>1550000</v>
      </c>
      <c r="R10254" s="26" t="s">
        <v>38</v>
      </c>
      <c r="S10254" s="26" t="s">
        <v>38</v>
      </c>
      <c r="T10254" s="26" t="s">
        <v>38</v>
      </c>
      <c r="U10254" s="26" t="s">
        <v>38</v>
      </c>
      <c r="V10254" s="26" t="s">
        <v>38</v>
      </c>
      <c r="W10254" s="26" t="s">
        <v>38</v>
      </c>
      <c r="X10254" s="26" t="s">
        <v>38</v>
      </c>
      <c r="Y10254" s="26" t="s">
        <v>38</v>
      </c>
      <c r="Z10254" s="26" t="s">
        <v>38</v>
      </c>
      <c r="AA10254" s="26"/>
    </row>
    <row r="10255" spans="1:27" ht="72.5" x14ac:dyDescent="0.35">
      <c r="A10255" s="7" t="s">
        <v>1738</v>
      </c>
      <c r="B10255" s="8" t="s">
        <v>60</v>
      </c>
      <c r="C10255" s="8" t="s">
        <v>30</v>
      </c>
      <c r="D10255" s="7" t="s">
        <v>1629</v>
      </c>
      <c r="E10255" s="7" t="s">
        <v>1737</v>
      </c>
      <c r="F10255" s="7"/>
      <c r="G10255" s="7" t="s">
        <v>1590</v>
      </c>
      <c r="H10255" s="19" t="s">
        <v>450</v>
      </c>
      <c r="I10255" s="34" t="s">
        <v>1593</v>
      </c>
      <c r="J10255" s="7" t="s">
        <v>1739</v>
      </c>
      <c r="K10255" s="19" t="s">
        <v>476</v>
      </c>
      <c r="L10255" s="34" t="s">
        <v>38</v>
      </c>
      <c r="M10255" s="19" t="s">
        <v>41</v>
      </c>
      <c r="N10255" s="19" t="s">
        <v>12335</v>
      </c>
      <c r="O10255" s="38">
        <v>15255000</v>
      </c>
      <c r="P10255" s="26" t="s">
        <v>38</v>
      </c>
      <c r="Q10255" s="26">
        <v>1017000</v>
      </c>
      <c r="R10255" s="26">
        <v>1017000</v>
      </c>
      <c r="S10255" s="26">
        <v>1017000</v>
      </c>
      <c r="T10255" s="26">
        <v>1017000</v>
      </c>
      <c r="U10255" s="26">
        <v>1017000</v>
      </c>
      <c r="V10255" s="26">
        <v>1017000</v>
      </c>
      <c r="W10255" s="26">
        <v>1017000</v>
      </c>
      <c r="X10255" s="26">
        <v>1017000</v>
      </c>
      <c r="Y10255" s="26">
        <v>1017000</v>
      </c>
      <c r="Z10255" s="26">
        <v>1017000</v>
      </c>
      <c r="AA10255" s="26">
        <v>5085000</v>
      </c>
    </row>
    <row r="10256" spans="1:27" ht="72.5" x14ac:dyDescent="0.35">
      <c r="A10256" s="7" t="s">
        <v>1738</v>
      </c>
      <c r="B10256" s="8" t="s">
        <v>60</v>
      </c>
      <c r="C10256" s="8" t="s">
        <v>30</v>
      </c>
      <c r="D10256" s="7" t="s">
        <v>1629</v>
      </c>
      <c r="E10256" s="7" t="s">
        <v>1737</v>
      </c>
      <c r="F10256" s="7"/>
      <c r="G10256" s="7" t="s">
        <v>1590</v>
      </c>
      <c r="H10256" s="19" t="s">
        <v>450</v>
      </c>
      <c r="I10256" s="34" t="s">
        <v>1593</v>
      </c>
      <c r="J10256" s="7" t="s">
        <v>1739</v>
      </c>
      <c r="K10256" s="19" t="s">
        <v>476</v>
      </c>
      <c r="L10256" s="34" t="s">
        <v>38</v>
      </c>
      <c r="M10256" s="19" t="s">
        <v>41</v>
      </c>
      <c r="N10256" s="19" t="s">
        <v>12333</v>
      </c>
      <c r="O10256" s="38">
        <v>11900000</v>
      </c>
      <c r="P10256" s="26" t="s">
        <v>38</v>
      </c>
      <c r="Q10256" s="26">
        <v>0</v>
      </c>
      <c r="R10256" s="26">
        <v>4454000</v>
      </c>
      <c r="S10256" s="26">
        <v>5256000</v>
      </c>
      <c r="T10256" s="26">
        <v>2190000</v>
      </c>
      <c r="U10256" s="26" t="s">
        <v>38</v>
      </c>
      <c r="V10256" s="26" t="s">
        <v>38</v>
      </c>
      <c r="W10256" s="26" t="s">
        <v>38</v>
      </c>
      <c r="X10256" s="26" t="s">
        <v>38</v>
      </c>
      <c r="Y10256" s="26" t="s">
        <v>38</v>
      </c>
      <c r="Z10256" s="26" t="s">
        <v>38</v>
      </c>
      <c r="AA10256" s="26"/>
    </row>
    <row r="10257" spans="1:27" ht="29" x14ac:dyDescent="0.35">
      <c r="A10257" s="7" t="s">
        <v>7550</v>
      </c>
      <c r="B10257" s="8" t="s">
        <v>60</v>
      </c>
      <c r="C10257" s="8" t="s">
        <v>30</v>
      </c>
      <c r="D10257" s="7" t="s">
        <v>7548</v>
      </c>
      <c r="E10257" s="7" t="s">
        <v>7549</v>
      </c>
      <c r="F10257" s="7">
        <v>1.25</v>
      </c>
      <c r="G10257" s="7" t="s">
        <v>1458</v>
      </c>
      <c r="H10257" s="19" t="s">
        <v>450</v>
      </c>
      <c r="I10257" s="34" t="s">
        <v>1210</v>
      </c>
      <c r="J10257" s="7" t="s">
        <v>38</v>
      </c>
      <c r="K10257" s="19" t="s">
        <v>476</v>
      </c>
      <c r="L10257" s="34" t="s">
        <v>38</v>
      </c>
      <c r="M10257" s="19" t="s">
        <v>41</v>
      </c>
      <c r="N10257" s="19" t="s">
        <v>12331</v>
      </c>
      <c r="O10257" s="38">
        <v>15900000</v>
      </c>
      <c r="P10257" s="26" t="s">
        <v>38</v>
      </c>
      <c r="Q10257" s="26" t="s">
        <v>38</v>
      </c>
      <c r="R10257" s="26" t="s">
        <v>38</v>
      </c>
      <c r="S10257" s="26" t="s">
        <v>38</v>
      </c>
      <c r="T10257" s="26" t="s">
        <v>38</v>
      </c>
      <c r="U10257" s="26">
        <v>3094000</v>
      </c>
      <c r="V10257" s="26">
        <v>4126000</v>
      </c>
      <c r="W10257" s="26">
        <v>4125000</v>
      </c>
      <c r="X10257" s="26">
        <v>1375000</v>
      </c>
      <c r="Y10257" s="26">
        <v>3180000</v>
      </c>
      <c r="Z10257" s="26" t="s">
        <v>38</v>
      </c>
      <c r="AA10257" s="26"/>
    </row>
    <row r="10258" spans="1:27" ht="29" x14ac:dyDescent="0.35">
      <c r="A10258" s="7" t="s">
        <v>7550</v>
      </c>
      <c r="B10258" s="8" t="s">
        <v>60</v>
      </c>
      <c r="C10258" s="8" t="s">
        <v>30</v>
      </c>
      <c r="D10258" s="7" t="s">
        <v>7548</v>
      </c>
      <c r="E10258" s="7" t="s">
        <v>7549</v>
      </c>
      <c r="F10258" s="7">
        <v>1.25</v>
      </c>
      <c r="G10258" s="7" t="s">
        <v>1458</v>
      </c>
      <c r="H10258" s="19" t="s">
        <v>450</v>
      </c>
      <c r="I10258" s="34" t="s">
        <v>1210</v>
      </c>
      <c r="J10258" s="7" t="s">
        <v>38</v>
      </c>
      <c r="K10258" s="19" t="s">
        <v>476</v>
      </c>
      <c r="L10258" s="34" t="s">
        <v>38</v>
      </c>
      <c r="M10258" s="19" t="s">
        <v>41</v>
      </c>
      <c r="N10258" s="19" t="s">
        <v>12332</v>
      </c>
      <c r="O10258" s="38">
        <v>1750000</v>
      </c>
      <c r="P10258" s="26" t="s">
        <v>38</v>
      </c>
      <c r="Q10258" s="26" t="s">
        <v>38</v>
      </c>
      <c r="R10258" s="26" t="s">
        <v>38</v>
      </c>
      <c r="S10258" s="26" t="s">
        <v>38</v>
      </c>
      <c r="T10258" s="26" t="s">
        <v>38</v>
      </c>
      <c r="U10258" s="26">
        <v>1750000</v>
      </c>
      <c r="V10258" s="26" t="s">
        <v>38</v>
      </c>
      <c r="W10258" s="26" t="s">
        <v>38</v>
      </c>
      <c r="X10258" s="26" t="s">
        <v>38</v>
      </c>
      <c r="Y10258" s="26" t="s">
        <v>38</v>
      </c>
      <c r="Z10258" s="26" t="s">
        <v>38</v>
      </c>
      <c r="AA10258" s="26"/>
    </row>
    <row r="10259" spans="1:27" ht="29" x14ac:dyDescent="0.35">
      <c r="A10259" s="7" t="s">
        <v>7550</v>
      </c>
      <c r="B10259" s="8" t="s">
        <v>60</v>
      </c>
      <c r="C10259" s="8" t="s">
        <v>30</v>
      </c>
      <c r="D10259" s="7" t="s">
        <v>7548</v>
      </c>
      <c r="E10259" s="7" t="s">
        <v>7549</v>
      </c>
      <c r="F10259" s="7">
        <v>1.25</v>
      </c>
      <c r="G10259" s="7" t="s">
        <v>1458</v>
      </c>
      <c r="H10259" s="19" t="s">
        <v>450</v>
      </c>
      <c r="I10259" s="34" t="s">
        <v>1210</v>
      </c>
      <c r="J10259" s="7" t="s">
        <v>38</v>
      </c>
      <c r="K10259" s="19" t="s">
        <v>476</v>
      </c>
      <c r="L10259" s="34" t="s">
        <v>38</v>
      </c>
      <c r="M10259" s="19" t="s">
        <v>41</v>
      </c>
      <c r="N10259" s="19" t="s">
        <v>12333</v>
      </c>
      <c r="O10259" s="38">
        <v>28800000</v>
      </c>
      <c r="P10259" s="38" t="s">
        <v>38</v>
      </c>
      <c r="Q10259" s="38" t="s">
        <v>38</v>
      </c>
      <c r="R10259" s="38" t="s">
        <v>38</v>
      </c>
      <c r="S10259" s="38" t="s">
        <v>38</v>
      </c>
      <c r="T10259" s="38" t="s">
        <v>38</v>
      </c>
      <c r="U10259" s="38" t="s">
        <v>38</v>
      </c>
      <c r="V10259" s="38" t="s">
        <v>38</v>
      </c>
      <c r="W10259" s="38" t="s">
        <v>38</v>
      </c>
      <c r="X10259" s="38">
        <v>6912000</v>
      </c>
      <c r="Y10259" s="38">
        <v>13248000</v>
      </c>
      <c r="Z10259" s="38">
        <v>6624000</v>
      </c>
      <c r="AA10259" s="26">
        <v>2016000</v>
      </c>
    </row>
    <row r="10260" spans="1:27" ht="29" x14ac:dyDescent="0.35">
      <c r="A10260" s="7" t="s">
        <v>4713</v>
      </c>
      <c r="B10260" s="8" t="s">
        <v>60</v>
      </c>
      <c r="C10260" s="8" t="s">
        <v>30</v>
      </c>
      <c r="D10260" s="7" t="s">
        <v>4711</v>
      </c>
      <c r="E10260" s="7" t="s">
        <v>4712</v>
      </c>
      <c r="F10260" s="7">
        <v>1.02</v>
      </c>
      <c r="G10260" s="7" t="s">
        <v>1315</v>
      </c>
      <c r="H10260" s="19" t="s">
        <v>304</v>
      </c>
      <c r="I10260" s="34" t="s">
        <v>1310</v>
      </c>
      <c r="J10260" s="7" t="s">
        <v>4715</v>
      </c>
      <c r="K10260" s="19" t="s">
        <v>405</v>
      </c>
      <c r="L10260" s="34" t="s">
        <v>38</v>
      </c>
      <c r="M10260" s="19" t="s">
        <v>79</v>
      </c>
      <c r="N10260" s="19" t="s">
        <v>12331</v>
      </c>
      <c r="O10260" s="38">
        <v>13401000</v>
      </c>
      <c r="P10260" s="26" t="s">
        <v>38</v>
      </c>
      <c r="Q10260" s="26" t="s">
        <v>38</v>
      </c>
      <c r="R10260" s="26">
        <v>134000</v>
      </c>
      <c r="S10260" s="26">
        <v>5146000</v>
      </c>
      <c r="T10260" s="26">
        <v>5146000</v>
      </c>
      <c r="U10260" s="26">
        <v>295000</v>
      </c>
      <c r="V10260" s="26">
        <v>2680000</v>
      </c>
      <c r="W10260" s="26" t="s">
        <v>38</v>
      </c>
      <c r="X10260" s="26" t="s">
        <v>38</v>
      </c>
      <c r="Y10260" s="26" t="s">
        <v>38</v>
      </c>
      <c r="Z10260" s="26" t="s">
        <v>38</v>
      </c>
      <c r="AA10260" s="26"/>
    </row>
    <row r="10261" spans="1:27" ht="29" x14ac:dyDescent="0.35">
      <c r="A10261" s="7" t="s">
        <v>4713</v>
      </c>
      <c r="B10261" s="8" t="s">
        <v>60</v>
      </c>
      <c r="C10261" s="8" t="s">
        <v>30</v>
      </c>
      <c r="D10261" s="7" t="s">
        <v>4711</v>
      </c>
      <c r="E10261" s="7" t="s">
        <v>4712</v>
      </c>
      <c r="F10261" s="7">
        <v>1.02</v>
      </c>
      <c r="G10261" s="7" t="s">
        <v>1315</v>
      </c>
      <c r="H10261" s="19" t="s">
        <v>304</v>
      </c>
      <c r="I10261" s="34" t="s">
        <v>1310</v>
      </c>
      <c r="J10261" s="7" t="s">
        <v>4715</v>
      </c>
      <c r="K10261" s="19" t="s">
        <v>405</v>
      </c>
      <c r="L10261" s="34" t="s">
        <v>38</v>
      </c>
      <c r="M10261" s="19" t="s">
        <v>79</v>
      </c>
      <c r="N10261" s="19" t="s">
        <v>12332</v>
      </c>
      <c r="O10261" s="26">
        <v>3900000</v>
      </c>
      <c r="P10261" s="26" t="s">
        <v>38</v>
      </c>
      <c r="Q10261" s="26" t="s">
        <v>38</v>
      </c>
      <c r="R10261" s="26">
        <v>2050000</v>
      </c>
      <c r="S10261" s="26">
        <v>1850000</v>
      </c>
      <c r="T10261" s="26" t="s">
        <v>38</v>
      </c>
      <c r="U10261" s="26" t="s">
        <v>38</v>
      </c>
      <c r="V10261" s="26" t="s">
        <v>38</v>
      </c>
      <c r="W10261" s="26" t="s">
        <v>38</v>
      </c>
      <c r="X10261" s="26" t="s">
        <v>38</v>
      </c>
      <c r="Y10261" s="26" t="s">
        <v>38</v>
      </c>
      <c r="Z10261" s="26" t="s">
        <v>38</v>
      </c>
      <c r="AA10261" s="26"/>
    </row>
    <row r="10262" spans="1:27" ht="29" x14ac:dyDescent="0.35">
      <c r="A10262" s="7" t="s">
        <v>4713</v>
      </c>
      <c r="B10262" s="8" t="s">
        <v>60</v>
      </c>
      <c r="C10262" s="8" t="s">
        <v>30</v>
      </c>
      <c r="D10262" s="7" t="s">
        <v>4711</v>
      </c>
      <c r="E10262" s="7" t="s">
        <v>4712</v>
      </c>
      <c r="F10262" s="7">
        <v>1.02</v>
      </c>
      <c r="G10262" s="7" t="s">
        <v>1315</v>
      </c>
      <c r="H10262" s="19" t="s">
        <v>304</v>
      </c>
      <c r="I10262" s="34" t="s">
        <v>1310</v>
      </c>
      <c r="J10262" s="7" t="s">
        <v>4715</v>
      </c>
      <c r="K10262" s="19" t="s">
        <v>405</v>
      </c>
      <c r="L10262" s="34" t="s">
        <v>38</v>
      </c>
      <c r="M10262" s="19" t="s">
        <v>79</v>
      </c>
      <c r="N10262" s="19" t="s">
        <v>12333</v>
      </c>
      <c r="O10262" s="26">
        <v>24000000</v>
      </c>
      <c r="P10262" s="26" t="s">
        <v>38</v>
      </c>
      <c r="Q10262" s="26" t="s">
        <v>38</v>
      </c>
      <c r="R10262" s="26" t="s">
        <v>38</v>
      </c>
      <c r="S10262" s="26" t="s">
        <v>38</v>
      </c>
      <c r="T10262" s="26" t="s">
        <v>38</v>
      </c>
      <c r="U10262" s="26" t="s">
        <v>38</v>
      </c>
      <c r="V10262" s="26">
        <v>9120000</v>
      </c>
      <c r="W10262" s="26">
        <v>9840000</v>
      </c>
      <c r="X10262" s="26">
        <v>5040000</v>
      </c>
      <c r="Y10262" s="26" t="s">
        <v>38</v>
      </c>
      <c r="Z10262" s="26" t="s">
        <v>38</v>
      </c>
      <c r="AA10262" s="26"/>
    </row>
    <row r="10263" spans="1:27" ht="29" x14ac:dyDescent="0.35">
      <c r="A10263" s="7" t="s">
        <v>4713</v>
      </c>
      <c r="B10263" s="8" t="s">
        <v>60</v>
      </c>
      <c r="C10263" s="8" t="s">
        <v>30</v>
      </c>
      <c r="D10263" s="7" t="s">
        <v>4711</v>
      </c>
      <c r="E10263" s="7" t="s">
        <v>4712</v>
      </c>
      <c r="F10263" s="7">
        <v>1.02</v>
      </c>
      <c r="G10263" s="7" t="s">
        <v>1315</v>
      </c>
      <c r="H10263" s="19" t="s">
        <v>304</v>
      </c>
      <c r="I10263" s="34" t="s">
        <v>1310</v>
      </c>
      <c r="J10263" s="7" t="s">
        <v>4715</v>
      </c>
      <c r="K10263" s="19" t="s">
        <v>405</v>
      </c>
      <c r="L10263" s="34" t="s">
        <v>38</v>
      </c>
      <c r="M10263" s="19" t="s">
        <v>959</v>
      </c>
      <c r="N10263" s="19" t="s">
        <v>12333</v>
      </c>
      <c r="O10263" s="26">
        <v>5000000</v>
      </c>
      <c r="P10263" s="26" t="s">
        <v>38</v>
      </c>
      <c r="Q10263" s="26" t="s">
        <v>38</v>
      </c>
      <c r="R10263" s="26" t="s">
        <v>38</v>
      </c>
      <c r="S10263" s="26" t="s">
        <v>38</v>
      </c>
      <c r="T10263" s="26" t="s">
        <v>38</v>
      </c>
      <c r="U10263" s="26" t="s">
        <v>38</v>
      </c>
      <c r="V10263" s="26">
        <v>1502000</v>
      </c>
      <c r="W10263" s="26">
        <v>2486000</v>
      </c>
      <c r="X10263" s="26">
        <v>1012000</v>
      </c>
      <c r="Y10263" s="26" t="s">
        <v>38</v>
      </c>
      <c r="Z10263" s="26" t="s">
        <v>38</v>
      </c>
      <c r="AA10263" s="26"/>
    </row>
    <row r="10264" spans="1:27" ht="43.5" x14ac:dyDescent="0.35">
      <c r="A10264" s="7" t="s">
        <v>6802</v>
      </c>
      <c r="B10264" s="8" t="s">
        <v>60</v>
      </c>
      <c r="C10264" s="8" t="s">
        <v>30</v>
      </c>
      <c r="D10264" s="7" t="s">
        <v>6798</v>
      </c>
      <c r="E10264" s="7" t="s">
        <v>6801</v>
      </c>
      <c r="F10264" s="7">
        <v>0.5</v>
      </c>
      <c r="G10264" s="7" t="s">
        <v>2491</v>
      </c>
      <c r="H10264" s="19" t="s">
        <v>304</v>
      </c>
      <c r="I10264" s="34" t="s">
        <v>1310</v>
      </c>
      <c r="J10264" s="7" t="s">
        <v>6803</v>
      </c>
      <c r="K10264" s="19" t="s">
        <v>405</v>
      </c>
      <c r="L10264" s="34" t="s">
        <v>80</v>
      </c>
      <c r="M10264" s="19" t="s">
        <v>41</v>
      </c>
      <c r="N10264" s="19" t="s">
        <v>12331</v>
      </c>
      <c r="O10264" s="26">
        <v>16000000</v>
      </c>
      <c r="P10264" s="26"/>
      <c r="Q10264" s="26"/>
      <c r="R10264" s="26"/>
      <c r="S10264" s="26"/>
      <c r="T10264" s="26"/>
      <c r="U10264" s="26"/>
      <c r="V10264" s="26"/>
      <c r="W10264" s="26"/>
      <c r="X10264" s="26"/>
      <c r="Y10264" s="26"/>
      <c r="Z10264" s="26"/>
      <c r="AA10264" s="26"/>
    </row>
    <row r="10265" spans="1:27" ht="43.5" x14ac:dyDescent="0.35">
      <c r="A10265" s="7" t="s">
        <v>6802</v>
      </c>
      <c r="B10265" s="8" t="s">
        <v>60</v>
      </c>
      <c r="C10265" s="8" t="s">
        <v>30</v>
      </c>
      <c r="D10265" s="7" t="s">
        <v>6798</v>
      </c>
      <c r="E10265" s="7" t="s">
        <v>6801</v>
      </c>
      <c r="F10265" s="7">
        <v>0.5</v>
      </c>
      <c r="G10265" s="7" t="s">
        <v>2491</v>
      </c>
      <c r="H10265" s="19" t="s">
        <v>304</v>
      </c>
      <c r="I10265" s="34" t="s">
        <v>1310</v>
      </c>
      <c r="J10265" s="7" t="s">
        <v>6803</v>
      </c>
      <c r="K10265" s="19" t="s">
        <v>405</v>
      </c>
      <c r="L10265" s="34" t="s">
        <v>80</v>
      </c>
      <c r="M10265" s="19" t="s">
        <v>41</v>
      </c>
      <c r="N10265" s="19" t="s">
        <v>12332</v>
      </c>
      <c r="O10265" s="38">
        <v>2700000</v>
      </c>
      <c r="P10265" s="26"/>
      <c r="Q10265" s="26"/>
      <c r="R10265" s="26"/>
      <c r="S10265" s="26"/>
      <c r="T10265" s="26"/>
      <c r="U10265" s="26"/>
      <c r="V10265" s="26"/>
      <c r="W10265" s="26"/>
      <c r="X10265" s="26"/>
      <c r="Y10265" s="26"/>
      <c r="Z10265" s="26"/>
      <c r="AA10265" s="26"/>
    </row>
    <row r="10266" spans="1:27" ht="43.5" x14ac:dyDescent="0.35">
      <c r="A10266" s="7" t="s">
        <v>6802</v>
      </c>
      <c r="B10266" s="8" t="s">
        <v>60</v>
      </c>
      <c r="C10266" s="8" t="s">
        <v>30</v>
      </c>
      <c r="D10266" s="7" t="s">
        <v>6798</v>
      </c>
      <c r="E10266" s="7" t="s">
        <v>6801</v>
      </c>
      <c r="F10266" s="7">
        <v>0.5</v>
      </c>
      <c r="G10266" s="7" t="s">
        <v>2491</v>
      </c>
      <c r="H10266" s="19" t="s">
        <v>304</v>
      </c>
      <c r="I10266" s="34" t="s">
        <v>1310</v>
      </c>
      <c r="J10266" s="7" t="s">
        <v>6803</v>
      </c>
      <c r="K10266" s="19" t="s">
        <v>405</v>
      </c>
      <c r="L10266" s="34" t="s">
        <v>80</v>
      </c>
      <c r="M10266" s="19" t="s">
        <v>41</v>
      </c>
      <c r="N10266" s="19" t="s">
        <v>12333</v>
      </c>
      <c r="O10266" s="26">
        <v>16512000</v>
      </c>
      <c r="P10266" s="26"/>
      <c r="Q10266" s="26"/>
      <c r="R10266" s="26"/>
      <c r="S10266" s="26"/>
      <c r="T10266" s="26"/>
      <c r="U10266" s="26"/>
      <c r="V10266" s="26"/>
      <c r="W10266" s="26"/>
      <c r="X10266" s="26"/>
      <c r="Y10266" s="26"/>
      <c r="Z10266" s="26"/>
      <c r="AA10266" s="26"/>
    </row>
    <row r="10267" spans="1:27" ht="43.5" x14ac:dyDescent="0.35">
      <c r="A10267" s="7" t="s">
        <v>6802</v>
      </c>
      <c r="B10267" s="8" t="s">
        <v>60</v>
      </c>
      <c r="C10267" s="8" t="s">
        <v>30</v>
      </c>
      <c r="D10267" s="7" t="s">
        <v>6798</v>
      </c>
      <c r="E10267" s="7" t="s">
        <v>6801</v>
      </c>
      <c r="F10267" s="7">
        <v>0.5</v>
      </c>
      <c r="G10267" s="7" t="s">
        <v>2491</v>
      </c>
      <c r="H10267" s="19" t="s">
        <v>304</v>
      </c>
      <c r="I10267" s="34" t="s">
        <v>1310</v>
      </c>
      <c r="J10267" s="7" t="s">
        <v>6803</v>
      </c>
      <c r="K10267" s="19" t="s">
        <v>405</v>
      </c>
      <c r="L10267" s="34" t="s">
        <v>80</v>
      </c>
      <c r="M10267" s="19" t="s">
        <v>959</v>
      </c>
      <c r="N10267" s="19" t="s">
        <v>12333</v>
      </c>
      <c r="O10267" s="38">
        <v>288000</v>
      </c>
      <c r="P10267" s="26"/>
      <c r="Q10267" s="26"/>
      <c r="R10267" s="26"/>
      <c r="S10267" s="26"/>
      <c r="T10267" s="26"/>
      <c r="U10267" s="26"/>
      <c r="V10267" s="26"/>
      <c r="W10267" s="26"/>
      <c r="X10267" s="26"/>
      <c r="Y10267" s="26"/>
      <c r="Z10267" s="26"/>
      <c r="AA10267" s="26"/>
    </row>
    <row r="10268" spans="1:27" ht="29" x14ac:dyDescent="0.35">
      <c r="A10268" s="7" t="s">
        <v>6338</v>
      </c>
      <c r="B10268" s="8" t="s">
        <v>60</v>
      </c>
      <c r="C10268" s="8" t="s">
        <v>30</v>
      </c>
      <c r="D10268" s="7" t="s">
        <v>6336</v>
      </c>
      <c r="E10268" s="7" t="s">
        <v>6337</v>
      </c>
      <c r="F10268" s="7">
        <v>0.5</v>
      </c>
      <c r="G10268" s="7" t="s">
        <v>6139</v>
      </c>
      <c r="H10268" s="19" t="s">
        <v>304</v>
      </c>
      <c r="I10268" s="34" t="s">
        <v>1210</v>
      </c>
      <c r="J10268" s="7" t="s">
        <v>38</v>
      </c>
      <c r="K10268" s="19" t="s">
        <v>405</v>
      </c>
      <c r="L10268" s="34" t="s">
        <v>38</v>
      </c>
      <c r="M10268" s="19" t="s">
        <v>41</v>
      </c>
      <c r="N10268" s="19" t="s">
        <v>12331</v>
      </c>
      <c r="O10268" s="38">
        <v>3800000</v>
      </c>
      <c r="P10268" s="26">
        <v>1216000</v>
      </c>
      <c r="Q10268" s="26">
        <v>380000</v>
      </c>
      <c r="R10268" s="26">
        <v>380000</v>
      </c>
      <c r="S10268" s="26" t="s">
        <v>38</v>
      </c>
      <c r="T10268" s="26" t="s">
        <v>38</v>
      </c>
      <c r="U10268" s="26" t="s">
        <v>38</v>
      </c>
      <c r="V10268" s="26" t="s">
        <v>38</v>
      </c>
      <c r="W10268" s="26" t="s">
        <v>38</v>
      </c>
      <c r="X10268" s="26" t="s">
        <v>38</v>
      </c>
      <c r="Y10268" s="26" t="s">
        <v>38</v>
      </c>
      <c r="Z10268" s="26" t="s">
        <v>38</v>
      </c>
      <c r="AA10268" s="26"/>
    </row>
    <row r="10269" spans="1:27" ht="29" x14ac:dyDescent="0.35">
      <c r="A10269" s="7" t="s">
        <v>6338</v>
      </c>
      <c r="B10269" s="8" t="s">
        <v>60</v>
      </c>
      <c r="C10269" s="8" t="s">
        <v>30</v>
      </c>
      <c r="D10269" s="7" t="s">
        <v>6336</v>
      </c>
      <c r="E10269" s="7" t="s">
        <v>6337</v>
      </c>
      <c r="F10269" s="7">
        <v>0.5</v>
      </c>
      <c r="G10269" s="7" t="s">
        <v>6139</v>
      </c>
      <c r="H10269" s="19" t="s">
        <v>304</v>
      </c>
      <c r="I10269" s="34" t="s">
        <v>1210</v>
      </c>
      <c r="J10269" s="7" t="s">
        <v>38</v>
      </c>
      <c r="K10269" s="19" t="s">
        <v>405</v>
      </c>
      <c r="L10269" s="34" t="s">
        <v>38</v>
      </c>
      <c r="M10269" s="19" t="s">
        <v>41</v>
      </c>
      <c r="N10269" s="19" t="s">
        <v>12332</v>
      </c>
      <c r="O10269" s="38">
        <v>700000</v>
      </c>
      <c r="P10269" s="26" t="s">
        <v>38</v>
      </c>
      <c r="Q10269" s="26" t="s">
        <v>38</v>
      </c>
      <c r="R10269" s="26" t="s">
        <v>38</v>
      </c>
      <c r="S10269" s="26" t="s">
        <v>38</v>
      </c>
      <c r="T10269" s="26" t="s">
        <v>38</v>
      </c>
      <c r="U10269" s="26" t="s">
        <v>38</v>
      </c>
      <c r="V10269" s="26" t="s">
        <v>38</v>
      </c>
      <c r="W10269" s="26" t="s">
        <v>38</v>
      </c>
      <c r="X10269" s="26" t="s">
        <v>38</v>
      </c>
      <c r="Y10269" s="26" t="s">
        <v>38</v>
      </c>
      <c r="Z10269" s="26" t="s">
        <v>38</v>
      </c>
      <c r="AA10269" s="26"/>
    </row>
    <row r="10270" spans="1:27" ht="29" x14ac:dyDescent="0.35">
      <c r="A10270" s="7" t="s">
        <v>6338</v>
      </c>
      <c r="B10270" s="8" t="s">
        <v>60</v>
      </c>
      <c r="C10270" s="8" t="s">
        <v>30</v>
      </c>
      <c r="D10270" s="7" t="s">
        <v>6336</v>
      </c>
      <c r="E10270" s="7" t="s">
        <v>6337</v>
      </c>
      <c r="F10270" s="7">
        <v>0.5</v>
      </c>
      <c r="G10270" s="7" t="s">
        <v>6139</v>
      </c>
      <c r="H10270" s="19" t="s">
        <v>304</v>
      </c>
      <c r="I10270" s="34" t="s">
        <v>1210</v>
      </c>
      <c r="J10270" s="7" t="s">
        <v>38</v>
      </c>
      <c r="K10270" s="19" t="s">
        <v>405</v>
      </c>
      <c r="L10270" s="34" t="s">
        <v>38</v>
      </c>
      <c r="M10270" s="19" t="s">
        <v>41</v>
      </c>
      <c r="N10270" s="19" t="s">
        <v>12333</v>
      </c>
      <c r="O10270" s="38">
        <v>3299000</v>
      </c>
      <c r="P10270" s="26" t="s">
        <v>38</v>
      </c>
      <c r="Q10270" s="26">
        <v>354000</v>
      </c>
      <c r="R10270" s="26">
        <v>2197000</v>
      </c>
      <c r="S10270" s="26">
        <v>748000</v>
      </c>
      <c r="T10270" s="26" t="s">
        <v>38</v>
      </c>
      <c r="U10270" s="26" t="s">
        <v>38</v>
      </c>
      <c r="V10270" s="26" t="s">
        <v>38</v>
      </c>
      <c r="W10270" s="26" t="s">
        <v>38</v>
      </c>
      <c r="X10270" s="26" t="s">
        <v>38</v>
      </c>
      <c r="Y10270" s="26" t="s">
        <v>38</v>
      </c>
      <c r="Z10270" s="26" t="s">
        <v>38</v>
      </c>
      <c r="AA10270" s="26"/>
    </row>
    <row r="10271" spans="1:27" ht="29" x14ac:dyDescent="0.35">
      <c r="A10271" s="7" t="s">
        <v>4718</v>
      </c>
      <c r="B10271" s="8" t="s">
        <v>60</v>
      </c>
      <c r="C10271" s="8" t="s">
        <v>30</v>
      </c>
      <c r="D10271" s="7" t="s">
        <v>4716</v>
      </c>
      <c r="E10271" s="7" t="s">
        <v>4717</v>
      </c>
      <c r="F10271" s="7">
        <v>0.5</v>
      </c>
      <c r="G10271" s="7" t="s">
        <v>1315</v>
      </c>
      <c r="H10271" s="19" t="s">
        <v>304</v>
      </c>
      <c r="I10271" s="34" t="s">
        <v>1310</v>
      </c>
      <c r="J10271" s="7" t="s">
        <v>461</v>
      </c>
      <c r="K10271" s="19" t="s">
        <v>405</v>
      </c>
      <c r="L10271" s="34" t="s">
        <v>38</v>
      </c>
      <c r="M10271" s="19" t="s">
        <v>41</v>
      </c>
      <c r="N10271" s="19" t="s">
        <v>12331</v>
      </c>
      <c r="O10271" s="38">
        <v>6900000</v>
      </c>
      <c r="P10271" s="26">
        <v>920000</v>
      </c>
      <c r="Q10271" s="26">
        <v>690000</v>
      </c>
      <c r="R10271" s="26">
        <v>690000</v>
      </c>
      <c r="S10271" s="26" t="s">
        <v>38</v>
      </c>
      <c r="T10271" s="26" t="s">
        <v>38</v>
      </c>
      <c r="U10271" s="26" t="s">
        <v>38</v>
      </c>
      <c r="V10271" s="26" t="s">
        <v>38</v>
      </c>
      <c r="W10271" s="26" t="s">
        <v>38</v>
      </c>
      <c r="X10271" s="26" t="s">
        <v>38</v>
      </c>
      <c r="Y10271" s="26" t="s">
        <v>38</v>
      </c>
      <c r="Z10271" s="26" t="s">
        <v>38</v>
      </c>
      <c r="AA10271" s="26"/>
    </row>
    <row r="10272" spans="1:27" ht="29" x14ac:dyDescent="0.35">
      <c r="A10272" s="7" t="s">
        <v>4718</v>
      </c>
      <c r="B10272" s="8" t="s">
        <v>60</v>
      </c>
      <c r="C10272" s="8" t="s">
        <v>30</v>
      </c>
      <c r="D10272" s="7" t="s">
        <v>4716</v>
      </c>
      <c r="E10272" s="7" t="s">
        <v>4717</v>
      </c>
      <c r="F10272" s="7">
        <v>0.5</v>
      </c>
      <c r="G10272" s="7" t="s">
        <v>1315</v>
      </c>
      <c r="H10272" s="19" t="s">
        <v>304</v>
      </c>
      <c r="I10272" s="34" t="s">
        <v>1310</v>
      </c>
      <c r="J10272" s="7" t="s">
        <v>461</v>
      </c>
      <c r="K10272" s="19" t="s">
        <v>405</v>
      </c>
      <c r="L10272" s="34" t="s">
        <v>38</v>
      </c>
      <c r="M10272" s="19" t="s">
        <v>41</v>
      </c>
      <c r="N10272" s="19" t="s">
        <v>12332</v>
      </c>
      <c r="O10272" s="38">
        <v>300000</v>
      </c>
      <c r="P10272" s="26" t="s">
        <v>38</v>
      </c>
      <c r="Q10272" s="26" t="s">
        <v>38</v>
      </c>
      <c r="R10272" s="26" t="s">
        <v>38</v>
      </c>
      <c r="S10272" s="26" t="s">
        <v>38</v>
      </c>
      <c r="T10272" s="26" t="s">
        <v>38</v>
      </c>
      <c r="U10272" s="26" t="s">
        <v>38</v>
      </c>
      <c r="V10272" s="26" t="s">
        <v>38</v>
      </c>
      <c r="W10272" s="26" t="s">
        <v>38</v>
      </c>
      <c r="X10272" s="26" t="s">
        <v>38</v>
      </c>
      <c r="Y10272" s="26" t="s">
        <v>38</v>
      </c>
      <c r="Z10272" s="26" t="s">
        <v>38</v>
      </c>
      <c r="AA10272" s="26"/>
    </row>
    <row r="10273" spans="1:27" ht="29" x14ac:dyDescent="0.35">
      <c r="A10273" s="7" t="s">
        <v>4718</v>
      </c>
      <c r="B10273" s="8" t="s">
        <v>60</v>
      </c>
      <c r="C10273" s="8" t="s">
        <v>30</v>
      </c>
      <c r="D10273" s="7" t="s">
        <v>4716</v>
      </c>
      <c r="E10273" s="7" t="s">
        <v>4717</v>
      </c>
      <c r="F10273" s="7">
        <v>0.5</v>
      </c>
      <c r="G10273" s="7" t="s">
        <v>1315</v>
      </c>
      <c r="H10273" s="19" t="s">
        <v>304</v>
      </c>
      <c r="I10273" s="34" t="s">
        <v>1310</v>
      </c>
      <c r="J10273" s="7" t="s">
        <v>461</v>
      </c>
      <c r="K10273" s="19" t="s">
        <v>405</v>
      </c>
      <c r="L10273" s="34" t="s">
        <v>38</v>
      </c>
      <c r="M10273" s="19" t="s">
        <v>79</v>
      </c>
      <c r="N10273" s="19" t="s">
        <v>12333</v>
      </c>
      <c r="O10273" s="38">
        <v>7200000</v>
      </c>
      <c r="P10273" s="26">
        <v>72000</v>
      </c>
      <c r="Q10273" s="26">
        <v>4752000</v>
      </c>
      <c r="R10273" s="26">
        <v>2376000</v>
      </c>
      <c r="S10273" s="26" t="s">
        <v>38</v>
      </c>
      <c r="T10273" s="26" t="s">
        <v>38</v>
      </c>
      <c r="U10273" s="26" t="s">
        <v>38</v>
      </c>
      <c r="V10273" s="26" t="s">
        <v>38</v>
      </c>
      <c r="W10273" s="26" t="s">
        <v>38</v>
      </c>
      <c r="X10273" s="26" t="s">
        <v>38</v>
      </c>
      <c r="Y10273" s="26" t="s">
        <v>38</v>
      </c>
      <c r="Z10273" s="26" t="s">
        <v>38</v>
      </c>
      <c r="AA10273" s="26"/>
    </row>
    <row r="10274" spans="1:27" ht="29" x14ac:dyDescent="0.35">
      <c r="A10274" s="7" t="s">
        <v>11498</v>
      </c>
      <c r="B10274" s="8" t="s">
        <v>60</v>
      </c>
      <c r="C10274" s="8" t="s">
        <v>30</v>
      </c>
      <c r="D10274" s="7" t="s">
        <v>134</v>
      </c>
      <c r="E10274" s="7" t="s">
        <v>11497</v>
      </c>
      <c r="F10274" s="7"/>
      <c r="G10274" s="7" t="s">
        <v>161</v>
      </c>
      <c r="H10274" s="19" t="s">
        <v>164</v>
      </c>
      <c r="I10274" s="34" t="s">
        <v>165</v>
      </c>
      <c r="J10274" s="7" t="s">
        <v>38</v>
      </c>
      <c r="K10274" s="19" t="s">
        <v>801</v>
      </c>
      <c r="L10274" s="34" t="s">
        <v>38</v>
      </c>
      <c r="M10274" s="19" t="s">
        <v>84</v>
      </c>
      <c r="N10274" s="19" t="s">
        <v>12332</v>
      </c>
      <c r="O10274" s="38">
        <v>25000</v>
      </c>
      <c r="P10274" s="38" t="s">
        <v>38</v>
      </c>
      <c r="Q10274" s="38" t="s">
        <v>38</v>
      </c>
      <c r="R10274" s="38">
        <v>25000</v>
      </c>
      <c r="S10274" s="38" t="s">
        <v>38</v>
      </c>
      <c r="T10274" s="38" t="s">
        <v>38</v>
      </c>
      <c r="U10274" s="38" t="s">
        <v>38</v>
      </c>
      <c r="V10274" s="38" t="s">
        <v>38</v>
      </c>
      <c r="W10274" s="38" t="s">
        <v>38</v>
      </c>
      <c r="X10274" s="38" t="s">
        <v>38</v>
      </c>
      <c r="Y10274" s="38" t="s">
        <v>38</v>
      </c>
      <c r="Z10274" s="38" t="s">
        <v>38</v>
      </c>
      <c r="AA10274" s="26"/>
    </row>
    <row r="10275" spans="1:27" ht="29" x14ac:dyDescent="0.35">
      <c r="A10275" s="7" t="s">
        <v>11498</v>
      </c>
      <c r="B10275" s="8" t="s">
        <v>60</v>
      </c>
      <c r="C10275" s="8" t="s">
        <v>30</v>
      </c>
      <c r="D10275" s="7" t="s">
        <v>134</v>
      </c>
      <c r="E10275" s="7" t="s">
        <v>11497</v>
      </c>
      <c r="F10275" s="7"/>
      <c r="G10275" s="7" t="s">
        <v>161</v>
      </c>
      <c r="H10275" s="19" t="s">
        <v>164</v>
      </c>
      <c r="I10275" s="34" t="s">
        <v>165</v>
      </c>
      <c r="J10275" s="7" t="s">
        <v>38</v>
      </c>
      <c r="K10275" s="19" t="s">
        <v>801</v>
      </c>
      <c r="L10275" s="34" t="s">
        <v>38</v>
      </c>
      <c r="M10275" s="19" t="s">
        <v>41</v>
      </c>
      <c r="N10275" s="19" t="s">
        <v>12332</v>
      </c>
      <c r="O10275" s="38">
        <v>8000</v>
      </c>
      <c r="P10275" s="26" t="s">
        <v>38</v>
      </c>
      <c r="Q10275" s="26" t="s">
        <v>38</v>
      </c>
      <c r="R10275" s="26">
        <v>8000</v>
      </c>
      <c r="S10275" s="26" t="s">
        <v>38</v>
      </c>
      <c r="T10275" s="26" t="s">
        <v>38</v>
      </c>
      <c r="U10275" s="26" t="s">
        <v>38</v>
      </c>
      <c r="V10275" s="26" t="s">
        <v>38</v>
      </c>
      <c r="W10275" s="26" t="s">
        <v>38</v>
      </c>
      <c r="X10275" s="26" t="s">
        <v>38</v>
      </c>
      <c r="Y10275" s="26" t="s">
        <v>38</v>
      </c>
      <c r="Z10275" s="26" t="s">
        <v>38</v>
      </c>
      <c r="AA10275" s="26"/>
    </row>
    <row r="10276" spans="1:27" ht="29" x14ac:dyDescent="0.35">
      <c r="A10276" s="7" t="s">
        <v>11498</v>
      </c>
      <c r="B10276" s="8" t="s">
        <v>60</v>
      </c>
      <c r="C10276" s="8" t="s">
        <v>30</v>
      </c>
      <c r="D10276" s="7" t="s">
        <v>134</v>
      </c>
      <c r="E10276" s="7" t="s">
        <v>11497</v>
      </c>
      <c r="F10276" s="7"/>
      <c r="G10276" s="7" t="s">
        <v>161</v>
      </c>
      <c r="H10276" s="19" t="s">
        <v>164</v>
      </c>
      <c r="I10276" s="34" t="s">
        <v>165</v>
      </c>
      <c r="J10276" s="7" t="s">
        <v>38</v>
      </c>
      <c r="K10276" s="19" t="s">
        <v>801</v>
      </c>
      <c r="L10276" s="34" t="s">
        <v>38</v>
      </c>
      <c r="M10276" s="19" t="s">
        <v>84</v>
      </c>
      <c r="N10276" s="19" t="s">
        <v>12333</v>
      </c>
      <c r="O10276" s="26">
        <v>603000</v>
      </c>
      <c r="P10276" s="26" t="s">
        <v>38</v>
      </c>
      <c r="Q10276" s="26" t="s">
        <v>38</v>
      </c>
      <c r="R10276" s="26" t="s">
        <v>38</v>
      </c>
      <c r="S10276" s="26">
        <v>464000</v>
      </c>
      <c r="T10276" s="26">
        <v>139000</v>
      </c>
      <c r="U10276" s="26" t="s">
        <v>38</v>
      </c>
      <c r="V10276" s="26" t="s">
        <v>38</v>
      </c>
      <c r="W10276" s="26" t="s">
        <v>38</v>
      </c>
      <c r="X10276" s="26" t="s">
        <v>38</v>
      </c>
      <c r="Y10276" s="26" t="s">
        <v>38</v>
      </c>
      <c r="Z10276" s="26" t="s">
        <v>38</v>
      </c>
      <c r="AA10276" s="26"/>
    </row>
    <row r="10277" spans="1:27" ht="29" x14ac:dyDescent="0.35">
      <c r="A10277" s="7" t="s">
        <v>11498</v>
      </c>
      <c r="B10277" s="8" t="s">
        <v>60</v>
      </c>
      <c r="C10277" s="8" t="s">
        <v>30</v>
      </c>
      <c r="D10277" s="7" t="s">
        <v>134</v>
      </c>
      <c r="E10277" s="7" t="s">
        <v>11497</v>
      </c>
      <c r="F10277" s="7"/>
      <c r="G10277" s="7" t="s">
        <v>161</v>
      </c>
      <c r="H10277" s="19" t="s">
        <v>164</v>
      </c>
      <c r="I10277" s="34" t="s">
        <v>165</v>
      </c>
      <c r="J10277" s="7" t="s">
        <v>38</v>
      </c>
      <c r="K10277" s="19" t="s">
        <v>801</v>
      </c>
      <c r="L10277" s="34" t="s">
        <v>38</v>
      </c>
      <c r="M10277" s="19" t="s">
        <v>41</v>
      </c>
      <c r="N10277" s="19" t="s">
        <v>12333</v>
      </c>
      <c r="O10277" s="26">
        <v>350000</v>
      </c>
      <c r="P10277" s="26" t="s">
        <v>38</v>
      </c>
      <c r="Q10277" s="26" t="s">
        <v>38</v>
      </c>
      <c r="R10277" s="26" t="s">
        <v>38</v>
      </c>
      <c r="S10277" s="26">
        <v>269000</v>
      </c>
      <c r="T10277" s="26">
        <v>81000</v>
      </c>
      <c r="U10277" s="26" t="s">
        <v>38</v>
      </c>
      <c r="V10277" s="26" t="s">
        <v>38</v>
      </c>
      <c r="W10277" s="26" t="s">
        <v>38</v>
      </c>
      <c r="X10277" s="26" t="s">
        <v>38</v>
      </c>
      <c r="Y10277" s="26" t="s">
        <v>38</v>
      </c>
      <c r="Z10277" s="26" t="s">
        <v>38</v>
      </c>
      <c r="AA10277" s="26"/>
    </row>
    <row r="10278" spans="1:27" ht="58" x14ac:dyDescent="0.35">
      <c r="A10278" s="7" t="s">
        <v>3758</v>
      </c>
      <c r="B10278" s="8" t="s">
        <v>60</v>
      </c>
      <c r="C10278" s="8" t="s">
        <v>30</v>
      </c>
      <c r="D10278" s="7" t="s">
        <v>134</v>
      </c>
      <c r="E10278" s="7" t="s">
        <v>3757</v>
      </c>
      <c r="F10278" s="7"/>
      <c r="G10278" s="7" t="s">
        <v>3559</v>
      </c>
      <c r="H10278" s="19" t="s">
        <v>164</v>
      </c>
      <c r="I10278" s="34" t="s">
        <v>2266</v>
      </c>
      <c r="J10278" s="7" t="s">
        <v>3759</v>
      </c>
      <c r="K10278" s="19" t="s">
        <v>801</v>
      </c>
      <c r="L10278" s="34" t="s">
        <v>38</v>
      </c>
      <c r="M10278" s="19" t="s">
        <v>41</v>
      </c>
      <c r="N10278" s="19" t="s">
        <v>12335</v>
      </c>
      <c r="O10278" s="26">
        <v>13000000</v>
      </c>
      <c r="P10278" s="26">
        <v>867000</v>
      </c>
      <c r="Q10278" s="26">
        <v>867000</v>
      </c>
      <c r="R10278" s="26">
        <v>867000</v>
      </c>
      <c r="S10278" s="26">
        <v>867000</v>
      </c>
      <c r="T10278" s="26">
        <v>867000</v>
      </c>
      <c r="U10278" s="26">
        <v>867000</v>
      </c>
      <c r="V10278" s="26">
        <v>867000</v>
      </c>
      <c r="W10278" s="26">
        <v>867000</v>
      </c>
      <c r="X10278" s="26">
        <v>867000</v>
      </c>
      <c r="Y10278" s="26">
        <v>867000</v>
      </c>
      <c r="Z10278" s="26">
        <v>862000</v>
      </c>
      <c r="AA10278" s="26"/>
    </row>
    <row r="10279" spans="1:27" ht="72.5" x14ac:dyDescent="0.35">
      <c r="A10279" s="7" t="s">
        <v>8950</v>
      </c>
      <c r="B10279" s="8" t="s">
        <v>60</v>
      </c>
      <c r="C10279" s="8" t="s">
        <v>30</v>
      </c>
      <c r="D10279" s="7" t="s">
        <v>8944</v>
      </c>
      <c r="E10279" s="7" t="s">
        <v>8949</v>
      </c>
      <c r="F10279" s="7">
        <v>3</v>
      </c>
      <c r="G10279" s="7" t="s">
        <v>8933</v>
      </c>
      <c r="H10279" s="19" t="s">
        <v>164</v>
      </c>
      <c r="I10279" s="34" t="s">
        <v>3895</v>
      </c>
      <c r="J10279" s="7" t="s">
        <v>38</v>
      </c>
      <c r="K10279" s="19" t="s">
        <v>38</v>
      </c>
      <c r="L10279" s="34" t="s">
        <v>38</v>
      </c>
      <c r="M10279" s="19" t="s">
        <v>38</v>
      </c>
      <c r="N10279" s="19" t="s">
        <v>38</v>
      </c>
      <c r="O10279" s="26" t="s">
        <v>38</v>
      </c>
      <c r="P10279" s="26" t="s">
        <v>38</v>
      </c>
      <c r="Q10279" s="26" t="s">
        <v>38</v>
      </c>
      <c r="R10279" s="26" t="s">
        <v>38</v>
      </c>
      <c r="S10279" s="26" t="s">
        <v>38</v>
      </c>
      <c r="T10279" s="26" t="s">
        <v>38</v>
      </c>
      <c r="U10279" s="26" t="s">
        <v>38</v>
      </c>
      <c r="V10279" s="26" t="s">
        <v>38</v>
      </c>
      <c r="W10279" s="26" t="s">
        <v>38</v>
      </c>
      <c r="X10279" s="26" t="s">
        <v>38</v>
      </c>
      <c r="Y10279" s="26" t="s">
        <v>38</v>
      </c>
      <c r="Z10279" s="26" t="s">
        <v>38</v>
      </c>
      <c r="AA10279" s="26"/>
    </row>
    <row r="10280" spans="1:27" ht="43.5" x14ac:dyDescent="0.35">
      <c r="A10280" s="7" t="s">
        <v>8952</v>
      </c>
      <c r="B10280" s="8" t="s">
        <v>60</v>
      </c>
      <c r="C10280" s="8" t="s">
        <v>30</v>
      </c>
      <c r="D10280" s="7" t="s">
        <v>8944</v>
      </c>
      <c r="E10280" s="7" t="s">
        <v>8951</v>
      </c>
      <c r="F10280" s="7">
        <v>0.88</v>
      </c>
      <c r="G10280" s="7" t="s">
        <v>8933</v>
      </c>
      <c r="H10280" s="19" t="s">
        <v>164</v>
      </c>
      <c r="I10280" s="34" t="s">
        <v>3895</v>
      </c>
      <c r="J10280" s="7" t="s">
        <v>38</v>
      </c>
      <c r="K10280" s="19" t="s">
        <v>3563</v>
      </c>
      <c r="L10280" s="34" t="s">
        <v>80</v>
      </c>
      <c r="M10280" s="19" t="s">
        <v>41</v>
      </c>
      <c r="N10280" s="19" t="s">
        <v>12331</v>
      </c>
      <c r="O10280" s="38">
        <v>7200000</v>
      </c>
      <c r="P10280" s="26"/>
      <c r="Q10280" s="26"/>
      <c r="R10280" s="26"/>
      <c r="S10280" s="26"/>
      <c r="T10280" s="26"/>
      <c r="U10280" s="26"/>
      <c r="V10280" s="26"/>
      <c r="W10280" s="26"/>
      <c r="X10280" s="26"/>
      <c r="Y10280" s="26"/>
      <c r="Z10280" s="26"/>
      <c r="AA10280" s="26"/>
    </row>
    <row r="10281" spans="1:27" ht="43.5" x14ac:dyDescent="0.35">
      <c r="A10281" s="7" t="s">
        <v>8952</v>
      </c>
      <c r="B10281" s="8" t="s">
        <v>60</v>
      </c>
      <c r="C10281" s="8" t="s">
        <v>30</v>
      </c>
      <c r="D10281" s="7" t="s">
        <v>8944</v>
      </c>
      <c r="E10281" s="7" t="s">
        <v>8951</v>
      </c>
      <c r="F10281" s="7">
        <v>0.88</v>
      </c>
      <c r="G10281" s="7" t="s">
        <v>8933</v>
      </c>
      <c r="H10281" s="19" t="s">
        <v>164</v>
      </c>
      <c r="I10281" s="34" t="s">
        <v>3895</v>
      </c>
      <c r="J10281" s="7" t="s">
        <v>38</v>
      </c>
      <c r="K10281" s="19" t="s">
        <v>3563</v>
      </c>
      <c r="L10281" s="34" t="s">
        <v>80</v>
      </c>
      <c r="M10281" s="19" t="s">
        <v>41</v>
      </c>
      <c r="N10281" s="19" t="s">
        <v>12332</v>
      </c>
      <c r="O10281" s="38">
        <v>1288000</v>
      </c>
      <c r="P10281" s="38"/>
      <c r="Q10281" s="38"/>
      <c r="R10281" s="38"/>
      <c r="S10281" s="26"/>
      <c r="T10281" s="26"/>
      <c r="U10281" s="26"/>
      <c r="V10281" s="26"/>
      <c r="W10281" s="26"/>
      <c r="X10281" s="26"/>
      <c r="Y10281" s="26"/>
      <c r="Z10281" s="26"/>
      <c r="AA10281" s="26"/>
    </row>
    <row r="10282" spans="1:27" ht="43.5" x14ac:dyDescent="0.35">
      <c r="A10282" s="7" t="s">
        <v>8952</v>
      </c>
      <c r="B10282" s="8" t="s">
        <v>60</v>
      </c>
      <c r="C10282" s="8" t="s">
        <v>30</v>
      </c>
      <c r="D10282" s="7" t="s">
        <v>8944</v>
      </c>
      <c r="E10282" s="7" t="s">
        <v>8951</v>
      </c>
      <c r="F10282" s="7">
        <v>0.88</v>
      </c>
      <c r="G10282" s="7" t="s">
        <v>8933</v>
      </c>
      <c r="H10282" s="19" t="s">
        <v>164</v>
      </c>
      <c r="I10282" s="34" t="s">
        <v>3895</v>
      </c>
      <c r="J10282" s="7" t="s">
        <v>38</v>
      </c>
      <c r="K10282" s="19" t="s">
        <v>3563</v>
      </c>
      <c r="L10282" s="34" t="s">
        <v>80</v>
      </c>
      <c r="M10282" s="19" t="s">
        <v>41</v>
      </c>
      <c r="N10282" s="19" t="s">
        <v>12333</v>
      </c>
      <c r="O10282" s="38">
        <v>6400000</v>
      </c>
      <c r="P10282" s="26"/>
      <c r="Q10282" s="26"/>
      <c r="R10282" s="26"/>
      <c r="S10282" s="26"/>
      <c r="T10282" s="26"/>
      <c r="U10282" s="26"/>
      <c r="V10282" s="26"/>
      <c r="W10282" s="26"/>
      <c r="X10282" s="26"/>
      <c r="Y10282" s="26"/>
      <c r="Z10282" s="26"/>
      <c r="AA10282" s="26"/>
    </row>
    <row r="10283" spans="1:27" x14ac:dyDescent="0.35">
      <c r="A10283" s="7" t="s">
        <v>8954</v>
      </c>
      <c r="B10283" s="8" t="s">
        <v>60</v>
      </c>
      <c r="C10283" s="8" t="s">
        <v>30</v>
      </c>
      <c r="D10283" s="7" t="s">
        <v>8944</v>
      </c>
      <c r="E10283" s="7" t="s">
        <v>8953</v>
      </c>
      <c r="F10283" s="7">
        <v>1.03</v>
      </c>
      <c r="G10283" s="7" t="s">
        <v>8933</v>
      </c>
      <c r="H10283" s="19" t="s">
        <v>164</v>
      </c>
      <c r="I10283" s="34" t="s">
        <v>3895</v>
      </c>
      <c r="J10283" s="7" t="s">
        <v>38</v>
      </c>
      <c r="K10283" s="19" t="s">
        <v>801</v>
      </c>
      <c r="L10283" s="34" t="s">
        <v>38</v>
      </c>
      <c r="M10283" s="19" t="s">
        <v>41</v>
      </c>
      <c r="N10283" s="19" t="s">
        <v>12331</v>
      </c>
      <c r="O10283" s="38">
        <v>10700000</v>
      </c>
      <c r="P10283" s="26" t="s">
        <v>38</v>
      </c>
      <c r="Q10283" s="26" t="s">
        <v>38</v>
      </c>
      <c r="R10283" s="26" t="s">
        <v>38</v>
      </c>
      <c r="S10283" s="26" t="s">
        <v>38</v>
      </c>
      <c r="T10283" s="26">
        <v>4280000</v>
      </c>
      <c r="U10283" s="26">
        <v>4280000</v>
      </c>
      <c r="V10283" s="26">
        <v>1070000</v>
      </c>
      <c r="W10283" s="26">
        <v>1070000</v>
      </c>
      <c r="X10283" s="26" t="s">
        <v>38</v>
      </c>
      <c r="Y10283" s="26" t="s">
        <v>38</v>
      </c>
      <c r="Z10283" s="26" t="s">
        <v>38</v>
      </c>
      <c r="AA10283" s="26"/>
    </row>
    <row r="10284" spans="1:27" x14ac:dyDescent="0.35">
      <c r="A10284" s="7" t="s">
        <v>8954</v>
      </c>
      <c r="B10284" s="8" t="s">
        <v>60</v>
      </c>
      <c r="C10284" s="8" t="s">
        <v>30</v>
      </c>
      <c r="D10284" s="7" t="s">
        <v>8944</v>
      </c>
      <c r="E10284" s="7" t="s">
        <v>8953</v>
      </c>
      <c r="F10284" s="7">
        <v>1.03</v>
      </c>
      <c r="G10284" s="7" t="s">
        <v>8933</v>
      </c>
      <c r="H10284" s="19" t="s">
        <v>164</v>
      </c>
      <c r="I10284" s="34" t="s">
        <v>3895</v>
      </c>
      <c r="J10284" s="7" t="s">
        <v>38</v>
      </c>
      <c r="K10284" s="19" t="s">
        <v>801</v>
      </c>
      <c r="L10284" s="34" t="s">
        <v>38</v>
      </c>
      <c r="M10284" s="19" t="s">
        <v>41</v>
      </c>
      <c r="N10284" s="19" t="s">
        <v>12332</v>
      </c>
      <c r="O10284" s="38">
        <v>1500000</v>
      </c>
      <c r="P10284" s="26" t="s">
        <v>38</v>
      </c>
      <c r="Q10284" s="26" t="s">
        <v>38</v>
      </c>
      <c r="R10284" s="26" t="s">
        <v>38</v>
      </c>
      <c r="S10284" s="26" t="s">
        <v>38</v>
      </c>
      <c r="T10284" s="26">
        <v>750000</v>
      </c>
      <c r="U10284" s="26">
        <v>750000</v>
      </c>
      <c r="V10284" s="26" t="s">
        <v>38</v>
      </c>
      <c r="W10284" s="26" t="s">
        <v>38</v>
      </c>
      <c r="X10284" s="26" t="s">
        <v>38</v>
      </c>
      <c r="Y10284" s="26" t="s">
        <v>38</v>
      </c>
      <c r="Z10284" s="26" t="s">
        <v>38</v>
      </c>
      <c r="AA10284" s="26"/>
    </row>
    <row r="10285" spans="1:27" x14ac:dyDescent="0.35">
      <c r="A10285" s="7" t="s">
        <v>8954</v>
      </c>
      <c r="B10285" s="8" t="s">
        <v>60</v>
      </c>
      <c r="C10285" s="8" t="s">
        <v>30</v>
      </c>
      <c r="D10285" s="7" t="s">
        <v>8944</v>
      </c>
      <c r="E10285" s="7" t="s">
        <v>8953</v>
      </c>
      <c r="F10285" s="7">
        <v>1.03</v>
      </c>
      <c r="G10285" s="7" t="s">
        <v>8933</v>
      </c>
      <c r="H10285" s="19" t="s">
        <v>164</v>
      </c>
      <c r="I10285" s="34" t="s">
        <v>3895</v>
      </c>
      <c r="J10285" s="7" t="s">
        <v>38</v>
      </c>
      <c r="K10285" s="19" t="s">
        <v>801</v>
      </c>
      <c r="L10285" s="34" t="s">
        <v>38</v>
      </c>
      <c r="M10285" s="19" t="s">
        <v>41</v>
      </c>
      <c r="N10285" s="19" t="s">
        <v>12333</v>
      </c>
      <c r="O10285" s="38">
        <v>14500000</v>
      </c>
      <c r="P10285" s="26" t="s">
        <v>38</v>
      </c>
      <c r="Q10285" s="26" t="s">
        <v>38</v>
      </c>
      <c r="R10285" s="26" t="s">
        <v>38</v>
      </c>
      <c r="S10285" s="26" t="s">
        <v>38</v>
      </c>
      <c r="T10285" s="26" t="s">
        <v>38</v>
      </c>
      <c r="U10285" s="26" t="s">
        <v>38</v>
      </c>
      <c r="V10285" s="26">
        <v>5800000</v>
      </c>
      <c r="W10285" s="26">
        <v>5800000</v>
      </c>
      <c r="X10285" s="26">
        <v>2900000</v>
      </c>
      <c r="Y10285" s="26" t="s">
        <v>38</v>
      </c>
      <c r="Z10285" s="26" t="s">
        <v>38</v>
      </c>
      <c r="AA10285" s="26"/>
    </row>
    <row r="10286" spans="1:27" ht="29" x14ac:dyDescent="0.35">
      <c r="A10286" s="7" t="s">
        <v>8957</v>
      </c>
      <c r="B10286" s="8" t="s">
        <v>60</v>
      </c>
      <c r="C10286" s="8" t="s">
        <v>30</v>
      </c>
      <c r="D10286" s="7" t="s">
        <v>8955</v>
      </c>
      <c r="E10286" s="7" t="s">
        <v>8956</v>
      </c>
      <c r="F10286" s="7">
        <v>1.1100000000000001</v>
      </c>
      <c r="G10286" s="7" t="s">
        <v>8933</v>
      </c>
      <c r="H10286" s="19" t="s">
        <v>164</v>
      </c>
      <c r="I10286" s="34" t="s">
        <v>3895</v>
      </c>
      <c r="J10286" s="7" t="s">
        <v>38</v>
      </c>
      <c r="K10286" s="19" t="s">
        <v>156</v>
      </c>
      <c r="L10286" s="34" t="s">
        <v>38</v>
      </c>
      <c r="M10286" s="19" t="s">
        <v>41</v>
      </c>
      <c r="N10286" s="19" t="s">
        <v>12331</v>
      </c>
      <c r="O10286" s="38">
        <v>6300000</v>
      </c>
      <c r="P10286" s="26" t="s">
        <v>38</v>
      </c>
      <c r="Q10286" s="26" t="s">
        <v>38</v>
      </c>
      <c r="R10286" s="26" t="s">
        <v>38</v>
      </c>
      <c r="S10286" s="26" t="s">
        <v>38</v>
      </c>
      <c r="T10286" s="26" t="s">
        <v>38</v>
      </c>
      <c r="U10286" s="26" t="s">
        <v>38</v>
      </c>
      <c r="V10286" s="26" t="s">
        <v>38</v>
      </c>
      <c r="W10286" s="26" t="s">
        <v>38</v>
      </c>
      <c r="X10286" s="26" t="s">
        <v>38</v>
      </c>
      <c r="Y10286" s="26" t="s">
        <v>38</v>
      </c>
      <c r="Z10286" s="26" t="s">
        <v>38</v>
      </c>
      <c r="AA10286" s="26">
        <v>6300000</v>
      </c>
    </row>
    <row r="10287" spans="1:27" ht="29" x14ac:dyDescent="0.35">
      <c r="A10287" s="7" t="s">
        <v>8957</v>
      </c>
      <c r="B10287" s="8" t="s">
        <v>60</v>
      </c>
      <c r="C10287" s="8" t="s">
        <v>30</v>
      </c>
      <c r="D10287" s="7" t="s">
        <v>8955</v>
      </c>
      <c r="E10287" s="7" t="s">
        <v>8956</v>
      </c>
      <c r="F10287" s="7">
        <v>1.1100000000000001</v>
      </c>
      <c r="G10287" s="7" t="s">
        <v>8933</v>
      </c>
      <c r="H10287" s="19" t="s">
        <v>164</v>
      </c>
      <c r="I10287" s="34" t="s">
        <v>3895</v>
      </c>
      <c r="J10287" s="7" t="s">
        <v>38</v>
      </c>
      <c r="K10287" s="19" t="s">
        <v>156</v>
      </c>
      <c r="L10287" s="34" t="s">
        <v>38</v>
      </c>
      <c r="M10287" s="19" t="s">
        <v>41</v>
      </c>
      <c r="N10287" s="19" t="s">
        <v>12332</v>
      </c>
      <c r="O10287" s="38">
        <v>1346000</v>
      </c>
      <c r="P10287" s="26" t="s">
        <v>38</v>
      </c>
      <c r="Q10287" s="26" t="s">
        <v>38</v>
      </c>
      <c r="R10287" s="26" t="s">
        <v>38</v>
      </c>
      <c r="S10287" s="26" t="s">
        <v>38</v>
      </c>
      <c r="T10287" s="26" t="s">
        <v>38</v>
      </c>
      <c r="U10287" s="26" t="s">
        <v>38</v>
      </c>
      <c r="V10287" s="26" t="s">
        <v>38</v>
      </c>
      <c r="W10287" s="26" t="s">
        <v>38</v>
      </c>
      <c r="X10287" s="26" t="s">
        <v>38</v>
      </c>
      <c r="Y10287" s="26" t="s">
        <v>38</v>
      </c>
      <c r="Z10287" s="26" t="s">
        <v>38</v>
      </c>
      <c r="AA10287" s="26">
        <v>1346000</v>
      </c>
    </row>
    <row r="10288" spans="1:27" ht="29" x14ac:dyDescent="0.35">
      <c r="A10288" s="7" t="s">
        <v>8957</v>
      </c>
      <c r="B10288" s="8" t="s">
        <v>60</v>
      </c>
      <c r="C10288" s="8" t="s">
        <v>30</v>
      </c>
      <c r="D10288" s="7" t="s">
        <v>8955</v>
      </c>
      <c r="E10288" s="7" t="s">
        <v>8956</v>
      </c>
      <c r="F10288" s="7">
        <v>1.1100000000000001</v>
      </c>
      <c r="G10288" s="7" t="s">
        <v>8933</v>
      </c>
      <c r="H10288" s="19" t="s">
        <v>164</v>
      </c>
      <c r="I10288" s="34" t="s">
        <v>3895</v>
      </c>
      <c r="J10288" s="7" t="s">
        <v>38</v>
      </c>
      <c r="K10288" s="19" t="s">
        <v>156</v>
      </c>
      <c r="L10288" s="34" t="s">
        <v>38</v>
      </c>
      <c r="M10288" s="19" t="s">
        <v>41</v>
      </c>
      <c r="N10288" s="19" t="s">
        <v>12333</v>
      </c>
      <c r="O10288" s="26">
        <v>6599000</v>
      </c>
      <c r="P10288" s="26" t="s">
        <v>38</v>
      </c>
      <c r="Q10288" s="26" t="s">
        <v>38</v>
      </c>
      <c r="R10288" s="26" t="s">
        <v>38</v>
      </c>
      <c r="S10288" s="26" t="s">
        <v>38</v>
      </c>
      <c r="T10288" s="26" t="s">
        <v>38</v>
      </c>
      <c r="U10288" s="26" t="s">
        <v>38</v>
      </c>
      <c r="V10288" s="26" t="s">
        <v>38</v>
      </c>
      <c r="W10288" s="26" t="s">
        <v>38</v>
      </c>
      <c r="X10288" s="26" t="s">
        <v>38</v>
      </c>
      <c r="Y10288" s="26" t="s">
        <v>38</v>
      </c>
      <c r="Z10288" s="26" t="s">
        <v>38</v>
      </c>
      <c r="AA10288" s="26">
        <v>6599000</v>
      </c>
    </row>
    <row r="10289" spans="1:27" ht="43.5" x14ac:dyDescent="0.35">
      <c r="A10289" s="7" t="s">
        <v>9743</v>
      </c>
      <c r="B10289" s="8" t="s">
        <v>60</v>
      </c>
      <c r="C10289" s="8" t="s">
        <v>30</v>
      </c>
      <c r="D10289" s="7" t="s">
        <v>1027</v>
      </c>
      <c r="E10289" s="7" t="s">
        <v>9742</v>
      </c>
      <c r="F10289" s="7">
        <v>0.5</v>
      </c>
      <c r="G10289" s="7" t="s">
        <v>1001</v>
      </c>
      <c r="H10289" s="19" t="s">
        <v>1005</v>
      </c>
      <c r="I10289" s="34" t="s">
        <v>1006</v>
      </c>
      <c r="J10289" s="7" t="s">
        <v>38</v>
      </c>
      <c r="K10289" s="19" t="s">
        <v>38</v>
      </c>
      <c r="L10289" s="34" t="s">
        <v>38</v>
      </c>
      <c r="M10289" s="19" t="s">
        <v>38</v>
      </c>
      <c r="N10289" s="19" t="s">
        <v>38</v>
      </c>
      <c r="O10289" s="38" t="s">
        <v>38</v>
      </c>
      <c r="P10289" s="26" t="s">
        <v>38</v>
      </c>
      <c r="Q10289" s="26" t="s">
        <v>38</v>
      </c>
      <c r="R10289" s="26" t="s">
        <v>38</v>
      </c>
      <c r="S10289" s="26" t="s">
        <v>38</v>
      </c>
      <c r="T10289" s="26" t="s">
        <v>38</v>
      </c>
      <c r="U10289" s="26" t="s">
        <v>38</v>
      </c>
      <c r="V10289" s="26" t="s">
        <v>38</v>
      </c>
      <c r="W10289" s="26" t="s">
        <v>38</v>
      </c>
      <c r="X10289" s="26" t="s">
        <v>38</v>
      </c>
      <c r="Y10289" s="26" t="s">
        <v>38</v>
      </c>
      <c r="Z10289" s="26" t="s">
        <v>38</v>
      </c>
      <c r="AA10289" s="26"/>
    </row>
    <row r="10290" spans="1:27" ht="43.5" x14ac:dyDescent="0.35">
      <c r="A10290" s="7" t="s">
        <v>1351</v>
      </c>
      <c r="B10290" s="8" t="s">
        <v>60</v>
      </c>
      <c r="C10290" s="8" t="s">
        <v>30</v>
      </c>
      <c r="D10290" s="7" t="s">
        <v>1027</v>
      </c>
      <c r="E10290" s="7" t="s">
        <v>1350</v>
      </c>
      <c r="F10290" s="7">
        <v>0.5</v>
      </c>
      <c r="G10290" s="7" t="s">
        <v>1001</v>
      </c>
      <c r="H10290" s="19" t="s">
        <v>1005</v>
      </c>
      <c r="I10290" s="34" t="s">
        <v>1006</v>
      </c>
      <c r="J10290" s="7" t="s">
        <v>1352</v>
      </c>
      <c r="K10290" s="19" t="s">
        <v>1012</v>
      </c>
      <c r="L10290" s="34" t="s">
        <v>38</v>
      </c>
      <c r="M10290" s="19" t="s">
        <v>38</v>
      </c>
      <c r="N10290" s="19" t="s">
        <v>38</v>
      </c>
      <c r="O10290" s="38" t="s">
        <v>38</v>
      </c>
      <c r="P10290" s="26" t="s">
        <v>38</v>
      </c>
      <c r="Q10290" s="26" t="s">
        <v>38</v>
      </c>
      <c r="R10290" s="26" t="s">
        <v>38</v>
      </c>
      <c r="S10290" s="26" t="s">
        <v>38</v>
      </c>
      <c r="T10290" s="26" t="s">
        <v>38</v>
      </c>
      <c r="U10290" s="26" t="s">
        <v>38</v>
      </c>
      <c r="V10290" s="26" t="s">
        <v>38</v>
      </c>
      <c r="W10290" s="26" t="s">
        <v>38</v>
      </c>
      <c r="X10290" s="26" t="s">
        <v>38</v>
      </c>
      <c r="Y10290" s="26" t="s">
        <v>38</v>
      </c>
      <c r="Z10290" s="26" t="s">
        <v>38</v>
      </c>
      <c r="AA10290" s="26"/>
    </row>
    <row r="10291" spans="1:27" ht="43.5" x14ac:dyDescent="0.35">
      <c r="A10291" s="7" t="s">
        <v>1354</v>
      </c>
      <c r="B10291" s="8" t="s">
        <v>60</v>
      </c>
      <c r="C10291" s="8" t="s">
        <v>30</v>
      </c>
      <c r="D10291" s="7" t="s">
        <v>1027</v>
      </c>
      <c r="E10291" s="7" t="s">
        <v>1353</v>
      </c>
      <c r="F10291" s="7"/>
      <c r="G10291" s="7" t="s">
        <v>1001</v>
      </c>
      <c r="H10291" s="19" t="s">
        <v>1005</v>
      </c>
      <c r="I10291" s="34" t="s">
        <v>1006</v>
      </c>
      <c r="J10291" s="7" t="s">
        <v>1355</v>
      </c>
      <c r="K10291" s="19" t="s">
        <v>1012</v>
      </c>
      <c r="L10291" s="34" t="s">
        <v>38</v>
      </c>
      <c r="M10291" s="19" t="s">
        <v>41</v>
      </c>
      <c r="N10291" s="19" t="s">
        <v>12331</v>
      </c>
      <c r="O10291" s="38">
        <v>100000</v>
      </c>
      <c r="P10291" s="26" t="s">
        <v>38</v>
      </c>
      <c r="Q10291" s="26" t="s">
        <v>38</v>
      </c>
      <c r="R10291" s="26" t="s">
        <v>38</v>
      </c>
      <c r="S10291" s="26" t="s">
        <v>38</v>
      </c>
      <c r="T10291" s="26" t="s">
        <v>38</v>
      </c>
      <c r="U10291" s="26" t="s">
        <v>38</v>
      </c>
      <c r="V10291" s="26" t="s">
        <v>38</v>
      </c>
      <c r="W10291" s="26" t="s">
        <v>38</v>
      </c>
      <c r="X10291" s="26" t="s">
        <v>38</v>
      </c>
      <c r="Y10291" s="26" t="s">
        <v>38</v>
      </c>
      <c r="Z10291" s="26" t="s">
        <v>38</v>
      </c>
      <c r="AA10291" s="26"/>
    </row>
    <row r="10292" spans="1:27" ht="43.5" x14ac:dyDescent="0.35">
      <c r="A10292" s="7" t="s">
        <v>1354</v>
      </c>
      <c r="B10292" s="8" t="s">
        <v>60</v>
      </c>
      <c r="C10292" s="8" t="s">
        <v>30</v>
      </c>
      <c r="D10292" s="7" t="s">
        <v>1027</v>
      </c>
      <c r="E10292" s="7" t="s">
        <v>1353</v>
      </c>
      <c r="F10292" s="7"/>
      <c r="G10292" s="7" t="s">
        <v>1001</v>
      </c>
      <c r="H10292" s="19" t="s">
        <v>1005</v>
      </c>
      <c r="I10292" s="34" t="s">
        <v>1006</v>
      </c>
      <c r="J10292" s="7" t="s">
        <v>1355</v>
      </c>
      <c r="K10292" s="19" t="s">
        <v>1012</v>
      </c>
      <c r="L10292" s="34" t="s">
        <v>38</v>
      </c>
      <c r="M10292" s="19" t="s">
        <v>41</v>
      </c>
      <c r="N10292" s="19" t="s">
        <v>12333</v>
      </c>
      <c r="O10292" s="26">
        <v>550000</v>
      </c>
      <c r="P10292" s="26" t="s">
        <v>38</v>
      </c>
      <c r="Q10292" s="26" t="s">
        <v>38</v>
      </c>
      <c r="R10292" s="26" t="s">
        <v>38</v>
      </c>
      <c r="S10292" s="26" t="s">
        <v>38</v>
      </c>
      <c r="T10292" s="26" t="s">
        <v>38</v>
      </c>
      <c r="U10292" s="26" t="s">
        <v>38</v>
      </c>
      <c r="V10292" s="26" t="s">
        <v>38</v>
      </c>
      <c r="W10292" s="26" t="s">
        <v>38</v>
      </c>
      <c r="X10292" s="26" t="s">
        <v>38</v>
      </c>
      <c r="Y10292" s="26" t="s">
        <v>38</v>
      </c>
      <c r="Z10292" s="26" t="s">
        <v>38</v>
      </c>
      <c r="AA10292" s="26"/>
    </row>
    <row r="10293" spans="1:27" ht="43.5" x14ac:dyDescent="0.35">
      <c r="A10293" s="7" t="s">
        <v>9745</v>
      </c>
      <c r="B10293" s="8" t="s">
        <v>60</v>
      </c>
      <c r="C10293" s="8" t="s">
        <v>30</v>
      </c>
      <c r="D10293" s="7" t="s">
        <v>1027</v>
      </c>
      <c r="E10293" s="7" t="s">
        <v>9744</v>
      </c>
      <c r="F10293" s="7">
        <v>0.5</v>
      </c>
      <c r="G10293" s="7" t="s">
        <v>1001</v>
      </c>
      <c r="H10293" s="19" t="s">
        <v>1005</v>
      </c>
      <c r="I10293" s="34" t="s">
        <v>1006</v>
      </c>
      <c r="J10293" s="7" t="s">
        <v>38</v>
      </c>
      <c r="K10293" s="19" t="s">
        <v>156</v>
      </c>
      <c r="L10293" s="34" t="s">
        <v>38</v>
      </c>
      <c r="M10293" s="19" t="s">
        <v>41</v>
      </c>
      <c r="N10293" s="19" t="s">
        <v>12331</v>
      </c>
      <c r="O10293" s="38">
        <v>35590000</v>
      </c>
      <c r="P10293" s="26" t="s">
        <v>38</v>
      </c>
      <c r="Q10293" s="26" t="s">
        <v>38</v>
      </c>
      <c r="R10293" s="26" t="s">
        <v>38</v>
      </c>
      <c r="S10293" s="26" t="s">
        <v>38</v>
      </c>
      <c r="T10293" s="26" t="s">
        <v>38</v>
      </c>
      <c r="U10293" s="26" t="s">
        <v>38</v>
      </c>
      <c r="V10293" s="26" t="s">
        <v>38</v>
      </c>
      <c r="W10293" s="26" t="s">
        <v>38</v>
      </c>
      <c r="X10293" s="26" t="s">
        <v>38</v>
      </c>
      <c r="Y10293" s="26" t="s">
        <v>38</v>
      </c>
      <c r="Z10293" s="26" t="s">
        <v>38</v>
      </c>
      <c r="AA10293" s="26">
        <v>35590000</v>
      </c>
    </row>
    <row r="10294" spans="1:27" ht="43.5" x14ac:dyDescent="0.35">
      <c r="A10294" s="7" t="s">
        <v>9745</v>
      </c>
      <c r="B10294" s="8" t="s">
        <v>60</v>
      </c>
      <c r="C10294" s="8" t="s">
        <v>30</v>
      </c>
      <c r="D10294" s="7" t="s">
        <v>1027</v>
      </c>
      <c r="E10294" s="7" t="s">
        <v>9744</v>
      </c>
      <c r="F10294" s="7">
        <v>0.5</v>
      </c>
      <c r="G10294" s="7" t="s">
        <v>1001</v>
      </c>
      <c r="H10294" s="19" t="s">
        <v>1005</v>
      </c>
      <c r="I10294" s="34" t="s">
        <v>1006</v>
      </c>
      <c r="J10294" s="7" t="s">
        <v>38</v>
      </c>
      <c r="K10294" s="19" t="s">
        <v>156</v>
      </c>
      <c r="L10294" s="34" t="s">
        <v>38</v>
      </c>
      <c r="M10294" s="19" t="s">
        <v>41</v>
      </c>
      <c r="N10294" s="19" t="s">
        <v>12332</v>
      </c>
      <c r="O10294" s="38">
        <v>300000</v>
      </c>
      <c r="P10294" s="26" t="s">
        <v>38</v>
      </c>
      <c r="Q10294" s="26" t="s">
        <v>38</v>
      </c>
      <c r="R10294" s="26" t="s">
        <v>38</v>
      </c>
      <c r="S10294" s="26" t="s">
        <v>38</v>
      </c>
      <c r="T10294" s="26" t="s">
        <v>38</v>
      </c>
      <c r="U10294" s="26" t="s">
        <v>38</v>
      </c>
      <c r="V10294" s="26" t="s">
        <v>38</v>
      </c>
      <c r="W10294" s="26" t="s">
        <v>38</v>
      </c>
      <c r="X10294" s="26" t="s">
        <v>38</v>
      </c>
      <c r="Y10294" s="26" t="s">
        <v>38</v>
      </c>
      <c r="Z10294" s="26" t="s">
        <v>38</v>
      </c>
      <c r="AA10294" s="26">
        <v>300000</v>
      </c>
    </row>
    <row r="10295" spans="1:27" ht="43.5" x14ac:dyDescent="0.35">
      <c r="A10295" s="7" t="s">
        <v>9745</v>
      </c>
      <c r="B10295" s="8" t="s">
        <v>60</v>
      </c>
      <c r="C10295" s="8" t="s">
        <v>30</v>
      </c>
      <c r="D10295" s="7" t="s">
        <v>1027</v>
      </c>
      <c r="E10295" s="7" t="s">
        <v>9744</v>
      </c>
      <c r="F10295" s="7">
        <v>0.5</v>
      </c>
      <c r="G10295" s="7" t="s">
        <v>1001</v>
      </c>
      <c r="H10295" s="19" t="s">
        <v>1005</v>
      </c>
      <c r="I10295" s="34" t="s">
        <v>1006</v>
      </c>
      <c r="J10295" s="7" t="s">
        <v>38</v>
      </c>
      <c r="K10295" s="19" t="s">
        <v>156</v>
      </c>
      <c r="L10295" s="34" t="s">
        <v>38</v>
      </c>
      <c r="M10295" s="19" t="s">
        <v>41</v>
      </c>
      <c r="N10295" s="19" t="s">
        <v>12333</v>
      </c>
      <c r="O10295" s="38">
        <v>6500000</v>
      </c>
      <c r="P10295" s="26" t="s">
        <v>38</v>
      </c>
      <c r="Q10295" s="26" t="s">
        <v>38</v>
      </c>
      <c r="R10295" s="26" t="s">
        <v>38</v>
      </c>
      <c r="S10295" s="26" t="s">
        <v>38</v>
      </c>
      <c r="T10295" s="26" t="s">
        <v>38</v>
      </c>
      <c r="U10295" s="26" t="s">
        <v>38</v>
      </c>
      <c r="V10295" s="26" t="s">
        <v>38</v>
      </c>
      <c r="W10295" s="26" t="s">
        <v>38</v>
      </c>
      <c r="X10295" s="26" t="s">
        <v>38</v>
      </c>
      <c r="Y10295" s="26" t="s">
        <v>38</v>
      </c>
      <c r="Z10295" s="26" t="s">
        <v>38</v>
      </c>
      <c r="AA10295" s="26">
        <v>6500000</v>
      </c>
    </row>
    <row r="10296" spans="1:27" ht="58" x14ac:dyDescent="0.35">
      <c r="A10296" s="7" t="s">
        <v>5363</v>
      </c>
      <c r="B10296" s="8" t="s">
        <v>60</v>
      </c>
      <c r="C10296" s="8" t="s">
        <v>30</v>
      </c>
      <c r="D10296" s="7" t="s">
        <v>5361</v>
      </c>
      <c r="E10296" s="7" t="s">
        <v>5362</v>
      </c>
      <c r="F10296" s="7">
        <v>2.92</v>
      </c>
      <c r="G10296" s="7" t="s">
        <v>4976</v>
      </c>
      <c r="H10296" s="19" t="s">
        <v>31</v>
      </c>
      <c r="I10296" s="34" t="s">
        <v>3256</v>
      </c>
      <c r="J10296" s="7" t="s">
        <v>5364</v>
      </c>
      <c r="K10296" s="19" t="s">
        <v>70</v>
      </c>
      <c r="L10296" s="34" t="s">
        <v>38</v>
      </c>
      <c r="M10296" s="19" t="s">
        <v>41</v>
      </c>
      <c r="N10296" s="19" t="s">
        <v>12331</v>
      </c>
      <c r="O10296" s="38">
        <v>10200000</v>
      </c>
      <c r="P10296" s="38" t="s">
        <v>38</v>
      </c>
      <c r="Q10296" s="26" t="s">
        <v>38</v>
      </c>
      <c r="R10296" s="26">
        <v>2267000</v>
      </c>
      <c r="S10296" s="26">
        <v>5440000</v>
      </c>
      <c r="T10296" s="26">
        <v>453000</v>
      </c>
      <c r="U10296" s="26">
        <v>1020000</v>
      </c>
      <c r="V10296" s="26">
        <v>1020000</v>
      </c>
      <c r="W10296" s="26" t="s">
        <v>38</v>
      </c>
      <c r="X10296" s="26" t="s">
        <v>38</v>
      </c>
      <c r="Y10296" s="26" t="s">
        <v>38</v>
      </c>
      <c r="Z10296" s="26" t="s">
        <v>38</v>
      </c>
      <c r="AA10296" s="26"/>
    </row>
    <row r="10297" spans="1:27" ht="58" x14ac:dyDescent="0.35">
      <c r="A10297" s="7" t="s">
        <v>5363</v>
      </c>
      <c r="B10297" s="8" t="s">
        <v>60</v>
      </c>
      <c r="C10297" s="8" t="s">
        <v>30</v>
      </c>
      <c r="D10297" s="7" t="s">
        <v>5361</v>
      </c>
      <c r="E10297" s="7" t="s">
        <v>5362</v>
      </c>
      <c r="F10297" s="7">
        <v>2.92</v>
      </c>
      <c r="G10297" s="7" t="s">
        <v>4976</v>
      </c>
      <c r="H10297" s="19" t="s">
        <v>31</v>
      </c>
      <c r="I10297" s="34" t="s">
        <v>3256</v>
      </c>
      <c r="J10297" s="7" t="s">
        <v>5364</v>
      </c>
      <c r="K10297" s="19" t="s">
        <v>70</v>
      </c>
      <c r="L10297" s="34" t="s">
        <v>38</v>
      </c>
      <c r="M10297" s="19" t="s">
        <v>41</v>
      </c>
      <c r="N10297" s="19" t="s">
        <v>12332</v>
      </c>
      <c r="O10297" s="38">
        <v>6600000</v>
      </c>
      <c r="P10297" s="26" t="s">
        <v>38</v>
      </c>
      <c r="Q10297" s="26" t="s">
        <v>38</v>
      </c>
      <c r="R10297" s="26">
        <v>3300000</v>
      </c>
      <c r="S10297" s="26">
        <v>3300000</v>
      </c>
      <c r="T10297" s="26" t="s">
        <v>38</v>
      </c>
      <c r="U10297" s="26" t="s">
        <v>38</v>
      </c>
      <c r="V10297" s="26" t="s">
        <v>38</v>
      </c>
      <c r="W10297" s="26" t="s">
        <v>38</v>
      </c>
      <c r="X10297" s="26" t="s">
        <v>38</v>
      </c>
      <c r="Y10297" s="26" t="s">
        <v>38</v>
      </c>
      <c r="Z10297" s="26" t="s">
        <v>38</v>
      </c>
      <c r="AA10297" s="26"/>
    </row>
    <row r="10298" spans="1:27" ht="58" x14ac:dyDescent="0.35">
      <c r="A10298" s="7" t="s">
        <v>5363</v>
      </c>
      <c r="B10298" s="8" t="s">
        <v>60</v>
      </c>
      <c r="C10298" s="8" t="s">
        <v>30</v>
      </c>
      <c r="D10298" s="7" t="s">
        <v>5361</v>
      </c>
      <c r="E10298" s="7" t="s">
        <v>5362</v>
      </c>
      <c r="F10298" s="7">
        <v>2.92</v>
      </c>
      <c r="G10298" s="7" t="s">
        <v>4976</v>
      </c>
      <c r="H10298" s="19" t="s">
        <v>31</v>
      </c>
      <c r="I10298" s="34" t="s">
        <v>3256</v>
      </c>
      <c r="J10298" s="7" t="s">
        <v>5364</v>
      </c>
      <c r="K10298" s="19" t="s">
        <v>70</v>
      </c>
      <c r="L10298" s="34" t="s">
        <v>38</v>
      </c>
      <c r="M10298" s="19" t="s">
        <v>41</v>
      </c>
      <c r="N10298" s="19" t="s">
        <v>12335</v>
      </c>
      <c r="O10298" s="38">
        <v>24405000</v>
      </c>
      <c r="P10298" s="26" t="s">
        <v>38</v>
      </c>
      <c r="Q10298" s="26" t="s">
        <v>38</v>
      </c>
      <c r="R10298" s="26" t="s">
        <v>38</v>
      </c>
      <c r="S10298" s="26" t="s">
        <v>38</v>
      </c>
      <c r="T10298" s="26" t="s">
        <v>38</v>
      </c>
      <c r="U10298" s="26">
        <v>1627000</v>
      </c>
      <c r="V10298" s="26">
        <v>1627000</v>
      </c>
      <c r="W10298" s="26">
        <v>1627000</v>
      </c>
      <c r="X10298" s="26">
        <v>1627000</v>
      </c>
      <c r="Y10298" s="26">
        <v>1627000</v>
      </c>
      <c r="Z10298" s="26">
        <v>1627000</v>
      </c>
      <c r="AA10298" s="26">
        <v>14643000</v>
      </c>
    </row>
    <row r="10299" spans="1:27" ht="58" x14ac:dyDescent="0.35">
      <c r="A10299" s="7" t="s">
        <v>5363</v>
      </c>
      <c r="B10299" s="8" t="s">
        <v>60</v>
      </c>
      <c r="C10299" s="8" t="s">
        <v>30</v>
      </c>
      <c r="D10299" s="7" t="s">
        <v>5361</v>
      </c>
      <c r="E10299" s="7" t="s">
        <v>5362</v>
      </c>
      <c r="F10299" s="7">
        <v>2.92</v>
      </c>
      <c r="G10299" s="7" t="s">
        <v>4976</v>
      </c>
      <c r="H10299" s="19" t="s">
        <v>31</v>
      </c>
      <c r="I10299" s="34" t="s">
        <v>3256</v>
      </c>
      <c r="J10299" s="7" t="s">
        <v>5364</v>
      </c>
      <c r="K10299" s="19" t="s">
        <v>70</v>
      </c>
      <c r="L10299" s="34" t="s">
        <v>38</v>
      </c>
      <c r="M10299" s="19" t="s">
        <v>41</v>
      </c>
      <c r="N10299" s="19" t="s">
        <v>12333</v>
      </c>
      <c r="O10299" s="38">
        <v>28200000</v>
      </c>
      <c r="P10299" s="26" t="s">
        <v>38</v>
      </c>
      <c r="Q10299" s="26" t="s">
        <v>38</v>
      </c>
      <c r="R10299" s="26" t="s">
        <v>38</v>
      </c>
      <c r="S10299" s="26" t="s">
        <v>38</v>
      </c>
      <c r="T10299" s="26">
        <v>17122000</v>
      </c>
      <c r="U10299" s="26">
        <v>0</v>
      </c>
      <c r="V10299" s="26">
        <v>7322000</v>
      </c>
      <c r="W10299" s="26">
        <v>3756000</v>
      </c>
      <c r="X10299" s="26" t="s">
        <v>38</v>
      </c>
      <c r="Y10299" s="26" t="s">
        <v>38</v>
      </c>
      <c r="Z10299" s="26" t="s">
        <v>38</v>
      </c>
      <c r="AA10299" s="26"/>
    </row>
    <row r="10300" spans="1:27" ht="72.5" x14ac:dyDescent="0.35">
      <c r="A10300" s="7" t="s">
        <v>6716</v>
      </c>
      <c r="B10300" s="8" t="s">
        <v>60</v>
      </c>
      <c r="C10300" s="8" t="s">
        <v>30</v>
      </c>
      <c r="D10300" s="7" t="s">
        <v>6711</v>
      </c>
      <c r="E10300" s="7" t="s">
        <v>6715</v>
      </c>
      <c r="F10300" s="7">
        <v>2.17</v>
      </c>
      <c r="G10300" s="7" t="s">
        <v>6667</v>
      </c>
      <c r="H10300" s="19" t="s">
        <v>2254</v>
      </c>
      <c r="I10300" s="34" t="s">
        <v>2255</v>
      </c>
      <c r="J10300" s="7" t="s">
        <v>6717</v>
      </c>
      <c r="K10300" s="19" t="s">
        <v>476</v>
      </c>
      <c r="L10300" s="34" t="s">
        <v>38</v>
      </c>
      <c r="M10300" s="19" t="s">
        <v>41</v>
      </c>
      <c r="N10300" s="19" t="s">
        <v>12331</v>
      </c>
      <c r="O10300" s="38">
        <v>4100000</v>
      </c>
      <c r="P10300" s="26">
        <v>1357000</v>
      </c>
      <c r="Q10300" s="26">
        <v>226000</v>
      </c>
      <c r="R10300" s="26">
        <v>821000</v>
      </c>
      <c r="S10300" s="26" t="s">
        <v>38</v>
      </c>
      <c r="T10300" s="26" t="s">
        <v>38</v>
      </c>
      <c r="U10300" s="26" t="s">
        <v>38</v>
      </c>
      <c r="V10300" s="26" t="s">
        <v>38</v>
      </c>
      <c r="W10300" s="26" t="s">
        <v>38</v>
      </c>
      <c r="X10300" s="26" t="s">
        <v>38</v>
      </c>
      <c r="Y10300" s="26" t="s">
        <v>38</v>
      </c>
      <c r="Z10300" s="26" t="s">
        <v>38</v>
      </c>
      <c r="AA10300" s="26"/>
    </row>
    <row r="10301" spans="1:27" ht="72.5" x14ac:dyDescent="0.35">
      <c r="A10301" s="7" t="s">
        <v>6716</v>
      </c>
      <c r="B10301" s="8" t="s">
        <v>60</v>
      </c>
      <c r="C10301" s="8" t="s">
        <v>30</v>
      </c>
      <c r="D10301" s="7" t="s">
        <v>6711</v>
      </c>
      <c r="E10301" s="7" t="s">
        <v>6715</v>
      </c>
      <c r="F10301" s="7">
        <v>2.17</v>
      </c>
      <c r="G10301" s="7" t="s">
        <v>6667</v>
      </c>
      <c r="H10301" s="19" t="s">
        <v>2254</v>
      </c>
      <c r="I10301" s="34" t="s">
        <v>2255</v>
      </c>
      <c r="J10301" s="7" t="s">
        <v>6717</v>
      </c>
      <c r="K10301" s="19" t="s">
        <v>476</v>
      </c>
      <c r="L10301" s="34" t="s">
        <v>38</v>
      </c>
      <c r="M10301" s="19" t="s">
        <v>41</v>
      </c>
      <c r="N10301" s="19" t="s">
        <v>12332</v>
      </c>
      <c r="O10301" s="38">
        <v>3300000</v>
      </c>
      <c r="P10301" s="26">
        <v>1600000</v>
      </c>
      <c r="Q10301" s="26" t="s">
        <v>38</v>
      </c>
      <c r="R10301" s="26" t="s">
        <v>38</v>
      </c>
      <c r="S10301" s="26" t="s">
        <v>38</v>
      </c>
      <c r="T10301" s="26" t="s">
        <v>38</v>
      </c>
      <c r="U10301" s="26" t="s">
        <v>38</v>
      </c>
      <c r="V10301" s="26" t="s">
        <v>38</v>
      </c>
      <c r="W10301" s="26" t="s">
        <v>38</v>
      </c>
      <c r="X10301" s="26" t="s">
        <v>38</v>
      </c>
      <c r="Y10301" s="26" t="s">
        <v>38</v>
      </c>
      <c r="Z10301" s="26" t="s">
        <v>38</v>
      </c>
      <c r="AA10301" s="26"/>
    </row>
    <row r="10302" spans="1:27" ht="72.5" x14ac:dyDescent="0.35">
      <c r="A10302" s="7" t="s">
        <v>6716</v>
      </c>
      <c r="B10302" s="8" t="s">
        <v>60</v>
      </c>
      <c r="C10302" s="8" t="s">
        <v>30</v>
      </c>
      <c r="D10302" s="7" t="s">
        <v>6711</v>
      </c>
      <c r="E10302" s="7" t="s">
        <v>6715</v>
      </c>
      <c r="F10302" s="7">
        <v>2.17</v>
      </c>
      <c r="G10302" s="7" t="s">
        <v>6667</v>
      </c>
      <c r="H10302" s="19" t="s">
        <v>2254</v>
      </c>
      <c r="I10302" s="34" t="s">
        <v>2255</v>
      </c>
      <c r="J10302" s="7" t="s">
        <v>6717</v>
      </c>
      <c r="K10302" s="19" t="s">
        <v>476</v>
      </c>
      <c r="L10302" s="34" t="s">
        <v>38</v>
      </c>
      <c r="M10302" s="19" t="s">
        <v>41</v>
      </c>
      <c r="N10302" s="19" t="s">
        <v>12335</v>
      </c>
      <c r="O10302" s="38">
        <v>23640000</v>
      </c>
      <c r="P10302" s="26" t="s">
        <v>38</v>
      </c>
      <c r="Q10302" s="26">
        <v>1576000</v>
      </c>
      <c r="R10302" s="26">
        <v>1576000</v>
      </c>
      <c r="S10302" s="26">
        <v>1576000</v>
      </c>
      <c r="T10302" s="26">
        <v>1576000</v>
      </c>
      <c r="U10302" s="26">
        <v>1576000</v>
      </c>
      <c r="V10302" s="26">
        <v>1576000</v>
      </c>
      <c r="W10302" s="26">
        <v>1576000</v>
      </c>
      <c r="X10302" s="26">
        <v>1576000</v>
      </c>
      <c r="Y10302" s="26">
        <v>1576000</v>
      </c>
      <c r="Z10302" s="26">
        <v>1576000</v>
      </c>
      <c r="AA10302" s="26">
        <v>7880000</v>
      </c>
    </row>
    <row r="10303" spans="1:27" ht="72.5" x14ac:dyDescent="0.35">
      <c r="A10303" s="7" t="s">
        <v>6716</v>
      </c>
      <c r="B10303" s="8" t="s">
        <v>60</v>
      </c>
      <c r="C10303" s="8" t="s">
        <v>30</v>
      </c>
      <c r="D10303" s="7" t="s">
        <v>6711</v>
      </c>
      <c r="E10303" s="7" t="s">
        <v>6715</v>
      </c>
      <c r="F10303" s="7">
        <v>2.17</v>
      </c>
      <c r="G10303" s="7" t="s">
        <v>6667</v>
      </c>
      <c r="H10303" s="19" t="s">
        <v>2254</v>
      </c>
      <c r="I10303" s="34" t="s">
        <v>2255</v>
      </c>
      <c r="J10303" s="7" t="s">
        <v>6717</v>
      </c>
      <c r="K10303" s="19" t="s">
        <v>476</v>
      </c>
      <c r="L10303" s="34" t="s">
        <v>38</v>
      </c>
      <c r="M10303" s="19" t="s">
        <v>41</v>
      </c>
      <c r="N10303" s="19" t="s">
        <v>12333</v>
      </c>
      <c r="O10303" s="26">
        <v>23600000</v>
      </c>
      <c r="P10303" s="26" t="s">
        <v>38</v>
      </c>
      <c r="Q10303" s="26">
        <v>0</v>
      </c>
      <c r="R10303" s="26">
        <v>8351000</v>
      </c>
      <c r="S10303" s="26">
        <v>9775000</v>
      </c>
      <c r="T10303" s="26">
        <v>5474000</v>
      </c>
      <c r="U10303" s="26" t="s">
        <v>38</v>
      </c>
      <c r="V10303" s="26" t="s">
        <v>38</v>
      </c>
      <c r="W10303" s="26" t="s">
        <v>38</v>
      </c>
      <c r="X10303" s="26" t="s">
        <v>38</v>
      </c>
      <c r="Y10303" s="26" t="s">
        <v>38</v>
      </c>
      <c r="Z10303" s="26" t="s">
        <v>38</v>
      </c>
      <c r="AA10303" s="26"/>
    </row>
    <row r="10304" spans="1:27" ht="72.5" x14ac:dyDescent="0.35">
      <c r="A10304" s="7" t="s">
        <v>7936</v>
      </c>
      <c r="B10304" s="8" t="s">
        <v>60</v>
      </c>
      <c r="C10304" s="8" t="s">
        <v>30</v>
      </c>
      <c r="D10304" s="7" t="s">
        <v>2315</v>
      </c>
      <c r="E10304" s="7" t="s">
        <v>7935</v>
      </c>
      <c r="F10304" s="7">
        <v>2.2999999999999998</v>
      </c>
      <c r="G10304" s="7" t="s">
        <v>7867</v>
      </c>
      <c r="H10304" s="19" t="s">
        <v>2254</v>
      </c>
      <c r="I10304" s="34" t="s">
        <v>7870</v>
      </c>
      <c r="J10304" s="7" t="s">
        <v>38</v>
      </c>
      <c r="K10304" s="19" t="s">
        <v>2257</v>
      </c>
      <c r="L10304" s="34" t="s">
        <v>38</v>
      </c>
      <c r="M10304" s="19" t="s">
        <v>41</v>
      </c>
      <c r="N10304" s="19" t="s">
        <v>12331</v>
      </c>
      <c r="O10304" s="38">
        <v>25800000</v>
      </c>
      <c r="P10304" s="26" t="s">
        <v>38</v>
      </c>
      <c r="Q10304" s="26" t="s">
        <v>38</v>
      </c>
      <c r="R10304" s="26">
        <v>6880000</v>
      </c>
      <c r="S10304" s="26">
        <v>2580000</v>
      </c>
      <c r="T10304" s="26">
        <v>11794000</v>
      </c>
      <c r="U10304" s="26">
        <v>1966000</v>
      </c>
      <c r="V10304" s="26">
        <v>2580000</v>
      </c>
      <c r="W10304" s="26" t="s">
        <v>38</v>
      </c>
      <c r="X10304" s="26" t="s">
        <v>38</v>
      </c>
      <c r="Y10304" s="26" t="s">
        <v>38</v>
      </c>
      <c r="Z10304" s="26" t="s">
        <v>38</v>
      </c>
      <c r="AA10304" s="26"/>
    </row>
    <row r="10305" spans="1:27" ht="72.5" x14ac:dyDescent="0.35">
      <c r="A10305" s="7" t="s">
        <v>7936</v>
      </c>
      <c r="B10305" s="8" t="s">
        <v>60</v>
      </c>
      <c r="C10305" s="8" t="s">
        <v>30</v>
      </c>
      <c r="D10305" s="7" t="s">
        <v>2315</v>
      </c>
      <c r="E10305" s="7" t="s">
        <v>7935</v>
      </c>
      <c r="F10305" s="7">
        <v>2.2999999999999998</v>
      </c>
      <c r="G10305" s="7" t="s">
        <v>7867</v>
      </c>
      <c r="H10305" s="19" t="s">
        <v>2254</v>
      </c>
      <c r="I10305" s="34" t="s">
        <v>7870</v>
      </c>
      <c r="J10305" s="7" t="s">
        <v>38</v>
      </c>
      <c r="K10305" s="19" t="s">
        <v>2257</v>
      </c>
      <c r="L10305" s="34" t="s">
        <v>38</v>
      </c>
      <c r="M10305" s="19" t="s">
        <v>41</v>
      </c>
      <c r="N10305" s="19" t="s">
        <v>12332</v>
      </c>
      <c r="O10305" s="38">
        <v>970000</v>
      </c>
      <c r="P10305" s="26" t="s">
        <v>38</v>
      </c>
      <c r="Q10305" s="26" t="s">
        <v>38</v>
      </c>
      <c r="R10305" s="26">
        <v>970000</v>
      </c>
      <c r="S10305" s="26" t="s">
        <v>38</v>
      </c>
      <c r="T10305" s="26" t="s">
        <v>38</v>
      </c>
      <c r="U10305" s="26" t="s">
        <v>38</v>
      </c>
      <c r="V10305" s="26" t="s">
        <v>38</v>
      </c>
      <c r="W10305" s="26" t="s">
        <v>38</v>
      </c>
      <c r="X10305" s="26" t="s">
        <v>38</v>
      </c>
      <c r="Y10305" s="26" t="s">
        <v>38</v>
      </c>
      <c r="Z10305" s="26" t="s">
        <v>38</v>
      </c>
      <c r="AA10305" s="26"/>
    </row>
    <row r="10306" spans="1:27" ht="72.5" x14ac:dyDescent="0.35">
      <c r="A10306" s="7" t="s">
        <v>7936</v>
      </c>
      <c r="B10306" s="8" t="s">
        <v>60</v>
      </c>
      <c r="C10306" s="8" t="s">
        <v>30</v>
      </c>
      <c r="D10306" s="7" t="s">
        <v>2315</v>
      </c>
      <c r="E10306" s="7" t="s">
        <v>7935</v>
      </c>
      <c r="F10306" s="7">
        <v>2.2999999999999998</v>
      </c>
      <c r="G10306" s="7" t="s">
        <v>7867</v>
      </c>
      <c r="H10306" s="19" t="s">
        <v>2254</v>
      </c>
      <c r="I10306" s="34" t="s">
        <v>7870</v>
      </c>
      <c r="J10306" s="7" t="s">
        <v>38</v>
      </c>
      <c r="K10306" s="19" t="s">
        <v>2257</v>
      </c>
      <c r="L10306" s="34" t="s">
        <v>38</v>
      </c>
      <c r="M10306" s="19" t="s">
        <v>41</v>
      </c>
      <c r="N10306" s="19" t="s">
        <v>12333</v>
      </c>
      <c r="O10306" s="38">
        <v>51100000</v>
      </c>
      <c r="P10306" s="26" t="s">
        <v>38</v>
      </c>
      <c r="Q10306" s="26" t="s">
        <v>38</v>
      </c>
      <c r="R10306" s="26" t="s">
        <v>38</v>
      </c>
      <c r="S10306" s="26" t="s">
        <v>38</v>
      </c>
      <c r="T10306" s="26" t="s">
        <v>38</v>
      </c>
      <c r="U10306" s="26" t="s">
        <v>38</v>
      </c>
      <c r="V10306" s="26">
        <v>15841000</v>
      </c>
      <c r="W10306" s="26">
        <v>18396000</v>
      </c>
      <c r="X10306" s="26">
        <v>13286000</v>
      </c>
      <c r="Y10306" s="26">
        <v>3577000</v>
      </c>
      <c r="Z10306" s="26" t="s">
        <v>38</v>
      </c>
      <c r="AA10306" s="26"/>
    </row>
    <row r="10307" spans="1:27" ht="43.5" x14ac:dyDescent="0.35">
      <c r="A10307" s="7" t="s">
        <v>9854</v>
      </c>
      <c r="B10307" s="8" t="s">
        <v>60</v>
      </c>
      <c r="C10307" s="8" t="s">
        <v>30</v>
      </c>
      <c r="D10307" s="7" t="s">
        <v>9852</v>
      </c>
      <c r="E10307" s="7" t="s">
        <v>9853</v>
      </c>
      <c r="F10307" s="7">
        <v>3.44</v>
      </c>
      <c r="G10307" s="7" t="s">
        <v>9814</v>
      </c>
      <c r="H10307" s="19" t="s">
        <v>2254</v>
      </c>
      <c r="I10307" s="34" t="s">
        <v>6107</v>
      </c>
      <c r="J10307" s="7" t="s">
        <v>38</v>
      </c>
      <c r="K10307" s="19" t="s">
        <v>476</v>
      </c>
      <c r="L10307" s="34" t="s">
        <v>80</v>
      </c>
      <c r="M10307" s="19" t="s">
        <v>41</v>
      </c>
      <c r="N10307" s="19" t="s">
        <v>12331</v>
      </c>
      <c r="O10307" s="38">
        <v>7700000</v>
      </c>
      <c r="P10307" s="26"/>
      <c r="Q10307" s="26"/>
      <c r="R10307" s="26"/>
      <c r="S10307" s="26"/>
      <c r="T10307" s="26"/>
      <c r="U10307" s="26"/>
      <c r="V10307" s="26"/>
      <c r="W10307" s="26"/>
      <c r="X10307" s="26"/>
      <c r="Y10307" s="26"/>
      <c r="Z10307" s="26"/>
      <c r="AA10307" s="26"/>
    </row>
    <row r="10308" spans="1:27" ht="43.5" x14ac:dyDescent="0.35">
      <c r="A10308" s="7" t="s">
        <v>9854</v>
      </c>
      <c r="B10308" s="8" t="s">
        <v>60</v>
      </c>
      <c r="C10308" s="8" t="s">
        <v>30</v>
      </c>
      <c r="D10308" s="7" t="s">
        <v>9852</v>
      </c>
      <c r="E10308" s="7" t="s">
        <v>9853</v>
      </c>
      <c r="F10308" s="7">
        <v>3.44</v>
      </c>
      <c r="G10308" s="7" t="s">
        <v>9814</v>
      </c>
      <c r="H10308" s="19" t="s">
        <v>2254</v>
      </c>
      <c r="I10308" s="34" t="s">
        <v>6107</v>
      </c>
      <c r="J10308" s="7" t="s">
        <v>38</v>
      </c>
      <c r="K10308" s="19" t="s">
        <v>476</v>
      </c>
      <c r="L10308" s="34" t="s">
        <v>80</v>
      </c>
      <c r="M10308" s="19" t="s">
        <v>41</v>
      </c>
      <c r="N10308" s="19" t="s">
        <v>12332</v>
      </c>
      <c r="O10308" s="38">
        <v>3000000</v>
      </c>
      <c r="P10308" s="26"/>
      <c r="Q10308" s="38"/>
      <c r="R10308" s="38"/>
      <c r="S10308" s="38"/>
      <c r="T10308" s="26"/>
      <c r="U10308" s="26"/>
      <c r="V10308" s="26"/>
      <c r="W10308" s="26"/>
      <c r="X10308" s="26"/>
      <c r="Y10308" s="26"/>
      <c r="Z10308" s="26"/>
      <c r="AA10308" s="26"/>
    </row>
    <row r="10309" spans="1:27" ht="43.5" x14ac:dyDescent="0.35">
      <c r="A10309" s="7" t="s">
        <v>9854</v>
      </c>
      <c r="B10309" s="8" t="s">
        <v>60</v>
      </c>
      <c r="C10309" s="8" t="s">
        <v>30</v>
      </c>
      <c r="D10309" s="7" t="s">
        <v>9852</v>
      </c>
      <c r="E10309" s="7" t="s">
        <v>9853</v>
      </c>
      <c r="F10309" s="7">
        <v>3.44</v>
      </c>
      <c r="G10309" s="7" t="s">
        <v>9814</v>
      </c>
      <c r="H10309" s="19" t="s">
        <v>2254</v>
      </c>
      <c r="I10309" s="34" t="s">
        <v>6107</v>
      </c>
      <c r="J10309" s="7" t="s">
        <v>38</v>
      </c>
      <c r="K10309" s="19" t="s">
        <v>476</v>
      </c>
      <c r="L10309" s="34" t="s">
        <v>80</v>
      </c>
      <c r="M10309" s="19" t="s">
        <v>41</v>
      </c>
      <c r="N10309" s="19" t="s">
        <v>12333</v>
      </c>
      <c r="O10309" s="38">
        <v>22001000</v>
      </c>
      <c r="P10309" s="26"/>
      <c r="Q10309" s="38"/>
      <c r="R10309" s="38"/>
      <c r="S10309" s="38"/>
      <c r="T10309" s="26"/>
      <c r="U10309" s="26"/>
      <c r="V10309" s="26"/>
      <c r="W10309" s="26"/>
      <c r="X10309" s="26"/>
      <c r="Y10309" s="26"/>
      <c r="Z10309" s="26"/>
      <c r="AA10309" s="26"/>
    </row>
    <row r="10310" spans="1:27" ht="43.5" x14ac:dyDescent="0.35">
      <c r="A10310" s="7" t="s">
        <v>8339</v>
      </c>
      <c r="B10310" s="8" t="s">
        <v>60</v>
      </c>
      <c r="C10310" s="8" t="s">
        <v>61</v>
      </c>
      <c r="D10310" s="7" t="s">
        <v>134</v>
      </c>
      <c r="E10310" s="7" t="s">
        <v>8338</v>
      </c>
      <c r="F10310" s="7"/>
      <c r="G10310" s="7" t="s">
        <v>8328</v>
      </c>
      <c r="H10310" s="19" t="s">
        <v>866</v>
      </c>
      <c r="I10310" s="34" t="s">
        <v>880</v>
      </c>
      <c r="J10310" s="7" t="s">
        <v>38</v>
      </c>
      <c r="K10310" s="19" t="s">
        <v>869</v>
      </c>
      <c r="L10310" s="34" t="s">
        <v>38</v>
      </c>
      <c r="M10310" s="19" t="s">
        <v>84</v>
      </c>
      <c r="N10310" s="19" t="s">
        <v>12333</v>
      </c>
      <c r="O10310" s="38">
        <v>22003000</v>
      </c>
      <c r="P10310" s="26">
        <v>22003000</v>
      </c>
      <c r="Q10310" s="26" t="s">
        <v>38</v>
      </c>
      <c r="R10310" s="26" t="s">
        <v>38</v>
      </c>
      <c r="S10310" s="26" t="s">
        <v>38</v>
      </c>
      <c r="T10310" s="26" t="s">
        <v>38</v>
      </c>
      <c r="U10310" s="26" t="s">
        <v>38</v>
      </c>
      <c r="V10310" s="26" t="s">
        <v>38</v>
      </c>
      <c r="W10310" s="26" t="s">
        <v>38</v>
      </c>
      <c r="X10310" s="26" t="s">
        <v>38</v>
      </c>
      <c r="Y10310" s="26" t="s">
        <v>38</v>
      </c>
      <c r="Z10310" s="26" t="s">
        <v>38</v>
      </c>
      <c r="AA10310" s="26"/>
    </row>
    <row r="10311" spans="1:27" ht="43.5" x14ac:dyDescent="0.35">
      <c r="A10311" s="7" t="s">
        <v>8339</v>
      </c>
      <c r="B10311" s="8" t="s">
        <v>60</v>
      </c>
      <c r="C10311" s="8" t="s">
        <v>61</v>
      </c>
      <c r="D10311" s="7" t="s">
        <v>134</v>
      </c>
      <c r="E10311" s="7" t="s">
        <v>8338</v>
      </c>
      <c r="F10311" s="7"/>
      <c r="G10311" s="7" t="s">
        <v>8328</v>
      </c>
      <c r="H10311" s="19" t="s">
        <v>866</v>
      </c>
      <c r="I10311" s="34" t="s">
        <v>880</v>
      </c>
      <c r="J10311" s="7" t="s">
        <v>38</v>
      </c>
      <c r="K10311" s="19" t="s">
        <v>869</v>
      </c>
      <c r="L10311" s="34" t="s">
        <v>38</v>
      </c>
      <c r="M10311" s="19" t="s">
        <v>7560</v>
      </c>
      <c r="N10311" s="19" t="s">
        <v>12333</v>
      </c>
      <c r="O10311" s="38">
        <v>83113000</v>
      </c>
      <c r="P10311" s="26">
        <v>0</v>
      </c>
      <c r="Q10311" s="26">
        <v>0</v>
      </c>
      <c r="R10311" s="26">
        <v>1589000</v>
      </c>
      <c r="S10311" s="26">
        <v>3914000</v>
      </c>
      <c r="T10311" s="26">
        <v>3914000</v>
      </c>
      <c r="U10311" s="26">
        <v>3914000</v>
      </c>
      <c r="V10311" s="26">
        <v>3914000</v>
      </c>
      <c r="W10311" s="26">
        <v>3914000</v>
      </c>
      <c r="X10311" s="26">
        <v>3914000</v>
      </c>
      <c r="Y10311" s="26">
        <v>3914000</v>
      </c>
      <c r="Z10311" s="26">
        <v>3914000</v>
      </c>
      <c r="AA10311" s="26">
        <v>27398000</v>
      </c>
    </row>
    <row r="10312" spans="1:27" ht="29" x14ac:dyDescent="0.35">
      <c r="A10312" s="7" t="s">
        <v>936</v>
      </c>
      <c r="B10312" s="8" t="s">
        <v>60</v>
      </c>
      <c r="C10312" s="8" t="s">
        <v>61</v>
      </c>
      <c r="D10312" s="7" t="s">
        <v>134</v>
      </c>
      <c r="E10312" s="7" t="s">
        <v>935</v>
      </c>
      <c r="F10312" s="7"/>
      <c r="G10312" s="7" t="s">
        <v>863</v>
      </c>
      <c r="H10312" s="19" t="s">
        <v>866</v>
      </c>
      <c r="I10312" s="34" t="s">
        <v>871</v>
      </c>
      <c r="J10312" s="7" t="s">
        <v>38</v>
      </c>
      <c r="K10312" s="19" t="s">
        <v>869</v>
      </c>
      <c r="L10312" s="34" t="s">
        <v>38</v>
      </c>
      <c r="M10312" s="19" t="s">
        <v>84</v>
      </c>
      <c r="N10312" s="19" t="s">
        <v>12333</v>
      </c>
      <c r="O10312" s="38">
        <v>2425000</v>
      </c>
      <c r="P10312" s="26" t="s">
        <v>38</v>
      </c>
      <c r="Q10312" s="26" t="s">
        <v>38</v>
      </c>
      <c r="R10312" s="26" t="s">
        <v>38</v>
      </c>
      <c r="S10312" s="26" t="s">
        <v>38</v>
      </c>
      <c r="T10312" s="26" t="s">
        <v>38</v>
      </c>
      <c r="U10312" s="26" t="s">
        <v>38</v>
      </c>
      <c r="V10312" s="26" t="s">
        <v>38</v>
      </c>
      <c r="W10312" s="26" t="s">
        <v>38</v>
      </c>
      <c r="X10312" s="26" t="s">
        <v>38</v>
      </c>
      <c r="Y10312" s="26" t="s">
        <v>38</v>
      </c>
      <c r="Z10312" s="26" t="s">
        <v>38</v>
      </c>
      <c r="AA10312" s="26"/>
    </row>
    <row r="10313" spans="1:27" ht="29" x14ac:dyDescent="0.35">
      <c r="A10313" s="7" t="s">
        <v>936</v>
      </c>
      <c r="B10313" s="8" t="s">
        <v>60</v>
      </c>
      <c r="C10313" s="8" t="s">
        <v>61</v>
      </c>
      <c r="D10313" s="7" t="s">
        <v>134</v>
      </c>
      <c r="E10313" s="7" t="s">
        <v>935</v>
      </c>
      <c r="F10313" s="7"/>
      <c r="G10313" s="7" t="s">
        <v>863</v>
      </c>
      <c r="H10313" s="19" t="s">
        <v>866</v>
      </c>
      <c r="I10313" s="34" t="s">
        <v>871</v>
      </c>
      <c r="J10313" s="7" t="s">
        <v>38</v>
      </c>
      <c r="K10313" s="19" t="s">
        <v>869</v>
      </c>
      <c r="L10313" s="34" t="s">
        <v>38</v>
      </c>
      <c r="M10313" s="19" t="s">
        <v>7560</v>
      </c>
      <c r="N10313" s="19" t="s">
        <v>12333</v>
      </c>
      <c r="O10313" s="26">
        <v>11552000</v>
      </c>
      <c r="P10313" s="26">
        <v>2293000</v>
      </c>
      <c r="Q10313" s="26">
        <v>416000</v>
      </c>
      <c r="R10313" s="26">
        <v>416000</v>
      </c>
      <c r="S10313" s="26">
        <v>416000</v>
      </c>
      <c r="T10313" s="26">
        <v>416000</v>
      </c>
      <c r="U10313" s="26">
        <v>416000</v>
      </c>
      <c r="V10313" s="26">
        <v>416000</v>
      </c>
      <c r="W10313" s="26">
        <v>416000</v>
      </c>
      <c r="X10313" s="26">
        <v>416000</v>
      </c>
      <c r="Y10313" s="26">
        <v>416000</v>
      </c>
      <c r="Z10313" s="26">
        <v>416000</v>
      </c>
      <c r="AA10313" s="26">
        <v>2912000</v>
      </c>
    </row>
    <row r="10314" spans="1:27" ht="43.5" x14ac:dyDescent="0.35">
      <c r="A10314" s="7" t="s">
        <v>9072</v>
      </c>
      <c r="B10314" s="8" t="s">
        <v>60</v>
      </c>
      <c r="C10314" s="8" t="s">
        <v>30</v>
      </c>
      <c r="D10314" s="7" t="s">
        <v>8004</v>
      </c>
      <c r="E10314" s="7" t="s">
        <v>9071</v>
      </c>
      <c r="F10314" s="7">
        <v>3.19</v>
      </c>
      <c r="G10314" s="7" t="s">
        <v>8960</v>
      </c>
      <c r="H10314" s="19" t="s">
        <v>635</v>
      </c>
      <c r="I10314" s="34" t="s">
        <v>8963</v>
      </c>
      <c r="J10314" s="7" t="s">
        <v>38</v>
      </c>
      <c r="K10314" s="19" t="s">
        <v>638</v>
      </c>
      <c r="L10314" s="34" t="s">
        <v>80</v>
      </c>
      <c r="M10314" s="19" t="s">
        <v>84</v>
      </c>
      <c r="N10314" s="19" t="s">
        <v>12331</v>
      </c>
      <c r="O10314" s="38">
        <v>22800000</v>
      </c>
      <c r="P10314" s="38"/>
      <c r="Q10314" s="26"/>
      <c r="R10314" s="26"/>
      <c r="S10314" s="26"/>
      <c r="T10314" s="26"/>
      <c r="U10314" s="26"/>
      <c r="V10314" s="26"/>
      <c r="W10314" s="26"/>
      <c r="X10314" s="26"/>
      <c r="Y10314" s="26"/>
      <c r="Z10314" s="26"/>
      <c r="AA10314" s="26"/>
    </row>
    <row r="10315" spans="1:27" ht="43.5" x14ac:dyDescent="0.35">
      <c r="A10315" s="7" t="s">
        <v>9072</v>
      </c>
      <c r="B10315" s="8" t="s">
        <v>60</v>
      </c>
      <c r="C10315" s="8" t="s">
        <v>30</v>
      </c>
      <c r="D10315" s="7" t="s">
        <v>8004</v>
      </c>
      <c r="E10315" s="7" t="s">
        <v>9071</v>
      </c>
      <c r="F10315" s="7">
        <v>3.19</v>
      </c>
      <c r="G10315" s="7" t="s">
        <v>8960</v>
      </c>
      <c r="H10315" s="19" t="s">
        <v>635</v>
      </c>
      <c r="I10315" s="34" t="s">
        <v>8963</v>
      </c>
      <c r="J10315" s="7" t="s">
        <v>38</v>
      </c>
      <c r="K10315" s="19" t="s">
        <v>638</v>
      </c>
      <c r="L10315" s="34" t="s">
        <v>80</v>
      </c>
      <c r="M10315" s="19" t="s">
        <v>84</v>
      </c>
      <c r="N10315" s="19" t="s">
        <v>12332</v>
      </c>
      <c r="O10315" s="38">
        <v>19900000</v>
      </c>
      <c r="P10315" s="26"/>
      <c r="Q10315" s="26"/>
      <c r="R10315" s="26"/>
      <c r="S10315" s="26"/>
      <c r="T10315" s="26"/>
      <c r="U10315" s="26"/>
      <c r="V10315" s="26"/>
      <c r="W10315" s="26"/>
      <c r="X10315" s="26"/>
      <c r="Y10315" s="26"/>
      <c r="Z10315" s="26"/>
      <c r="AA10315" s="26"/>
    </row>
    <row r="10316" spans="1:27" ht="43.5" x14ac:dyDescent="0.35">
      <c r="A10316" s="7" t="s">
        <v>9072</v>
      </c>
      <c r="B10316" s="8" t="s">
        <v>60</v>
      </c>
      <c r="C10316" s="8" t="s">
        <v>30</v>
      </c>
      <c r="D10316" s="7" t="s">
        <v>8004</v>
      </c>
      <c r="E10316" s="7" t="s">
        <v>9071</v>
      </c>
      <c r="F10316" s="7">
        <v>3.19</v>
      </c>
      <c r="G10316" s="7" t="s">
        <v>8960</v>
      </c>
      <c r="H10316" s="19" t="s">
        <v>635</v>
      </c>
      <c r="I10316" s="34" t="s">
        <v>8963</v>
      </c>
      <c r="J10316" s="7" t="s">
        <v>38</v>
      </c>
      <c r="K10316" s="19" t="s">
        <v>638</v>
      </c>
      <c r="L10316" s="34" t="s">
        <v>80</v>
      </c>
      <c r="M10316" s="19" t="s">
        <v>84</v>
      </c>
      <c r="N10316" s="19" t="s">
        <v>12333</v>
      </c>
      <c r="O10316" s="38">
        <v>57700000</v>
      </c>
      <c r="P10316" s="26"/>
      <c r="Q10316" s="26"/>
      <c r="R10316" s="26"/>
      <c r="S10316" s="26"/>
      <c r="T10316" s="26"/>
      <c r="U10316" s="26"/>
      <c r="V10316" s="26"/>
      <c r="W10316" s="26"/>
      <c r="X10316" s="26"/>
      <c r="Y10316" s="26"/>
      <c r="Z10316" s="26"/>
      <c r="AA10316" s="26"/>
    </row>
    <row r="10317" spans="1:27" ht="29" x14ac:dyDescent="0.35">
      <c r="A10317" s="7" t="s">
        <v>2784</v>
      </c>
      <c r="B10317" s="8" t="s">
        <v>60</v>
      </c>
      <c r="C10317" s="8" t="s">
        <v>30</v>
      </c>
      <c r="D10317" s="7" t="s">
        <v>2733</v>
      </c>
      <c r="E10317" s="7" t="s">
        <v>2783</v>
      </c>
      <c r="F10317" s="7">
        <v>0.5</v>
      </c>
      <c r="G10317" s="7" t="s">
        <v>2698</v>
      </c>
      <c r="H10317" s="19" t="s">
        <v>635</v>
      </c>
      <c r="I10317" s="34" t="s">
        <v>2699</v>
      </c>
      <c r="J10317" s="7" t="s">
        <v>38</v>
      </c>
      <c r="K10317" s="19" t="s">
        <v>648</v>
      </c>
      <c r="L10317" s="34" t="s">
        <v>38</v>
      </c>
      <c r="M10317" s="19" t="s">
        <v>41</v>
      </c>
      <c r="N10317" s="19" t="s">
        <v>12331</v>
      </c>
      <c r="O10317" s="38">
        <v>790000</v>
      </c>
      <c r="P10317" s="38" t="s">
        <v>38</v>
      </c>
      <c r="Q10317" s="26" t="s">
        <v>38</v>
      </c>
      <c r="R10317" s="26">
        <v>790000</v>
      </c>
      <c r="S10317" s="26" t="s">
        <v>38</v>
      </c>
      <c r="T10317" s="26" t="s">
        <v>38</v>
      </c>
      <c r="U10317" s="26" t="s">
        <v>38</v>
      </c>
      <c r="V10317" s="26" t="s">
        <v>38</v>
      </c>
      <c r="W10317" s="26" t="s">
        <v>38</v>
      </c>
      <c r="X10317" s="26" t="s">
        <v>38</v>
      </c>
      <c r="Y10317" s="26" t="s">
        <v>38</v>
      </c>
      <c r="Z10317" s="26" t="s">
        <v>38</v>
      </c>
      <c r="AA10317" s="26"/>
    </row>
    <row r="10318" spans="1:27" ht="29" x14ac:dyDescent="0.35">
      <c r="A10318" s="7" t="s">
        <v>2784</v>
      </c>
      <c r="B10318" s="8" t="s">
        <v>60</v>
      </c>
      <c r="C10318" s="8" t="s">
        <v>30</v>
      </c>
      <c r="D10318" s="7" t="s">
        <v>2733</v>
      </c>
      <c r="E10318" s="7" t="s">
        <v>2783</v>
      </c>
      <c r="F10318" s="7">
        <v>0.5</v>
      </c>
      <c r="G10318" s="7" t="s">
        <v>2698</v>
      </c>
      <c r="H10318" s="19" t="s">
        <v>635</v>
      </c>
      <c r="I10318" s="34" t="s">
        <v>2699</v>
      </c>
      <c r="J10318" s="7" t="s">
        <v>38</v>
      </c>
      <c r="K10318" s="19" t="s">
        <v>648</v>
      </c>
      <c r="L10318" s="34" t="s">
        <v>38</v>
      </c>
      <c r="M10318" s="19" t="s">
        <v>41</v>
      </c>
      <c r="N10318" s="19" t="s">
        <v>12333</v>
      </c>
      <c r="O10318" s="38">
        <v>5700000</v>
      </c>
      <c r="P10318" s="26" t="s">
        <v>38</v>
      </c>
      <c r="Q10318" s="26" t="s">
        <v>38</v>
      </c>
      <c r="R10318" s="26" t="s">
        <v>38</v>
      </c>
      <c r="S10318" s="26" t="s">
        <v>38</v>
      </c>
      <c r="T10318" s="26" t="s">
        <v>38</v>
      </c>
      <c r="U10318" s="26">
        <v>60000</v>
      </c>
      <c r="V10318" s="26">
        <v>4220000</v>
      </c>
      <c r="W10318" s="26">
        <v>1420000</v>
      </c>
      <c r="X10318" s="26" t="s">
        <v>38</v>
      </c>
      <c r="Y10318" s="26" t="s">
        <v>38</v>
      </c>
      <c r="Z10318" s="26" t="s">
        <v>38</v>
      </c>
      <c r="AA10318" s="26"/>
    </row>
    <row r="10319" spans="1:27" ht="29" x14ac:dyDescent="0.35">
      <c r="A10319" s="7" t="s">
        <v>12030</v>
      </c>
      <c r="B10319" s="8" t="s">
        <v>60</v>
      </c>
      <c r="C10319" s="8" t="s">
        <v>30</v>
      </c>
      <c r="D10319" s="7" t="s">
        <v>11972</v>
      </c>
      <c r="E10319" s="7" t="s">
        <v>12029</v>
      </c>
      <c r="F10319" s="7">
        <v>0.26</v>
      </c>
      <c r="G10319" s="7" t="s">
        <v>11944</v>
      </c>
      <c r="H10319" s="19" t="s">
        <v>3947</v>
      </c>
      <c r="I10319" s="34" t="s">
        <v>11948</v>
      </c>
      <c r="J10319" s="7" t="s">
        <v>320</v>
      </c>
      <c r="K10319" s="19" t="s">
        <v>3950</v>
      </c>
      <c r="L10319" s="34" t="s">
        <v>38</v>
      </c>
      <c r="M10319" s="19" t="s">
        <v>41</v>
      </c>
      <c r="N10319" s="19" t="s">
        <v>12333</v>
      </c>
      <c r="O10319" s="38">
        <v>450000</v>
      </c>
      <c r="P10319" s="26" t="s">
        <v>38</v>
      </c>
      <c r="Q10319" s="26" t="s">
        <v>38</v>
      </c>
      <c r="R10319" s="26" t="s">
        <v>38</v>
      </c>
      <c r="S10319" s="26" t="s">
        <v>38</v>
      </c>
      <c r="T10319" s="26" t="s">
        <v>38</v>
      </c>
      <c r="U10319" s="26" t="s">
        <v>38</v>
      </c>
      <c r="V10319" s="26" t="s">
        <v>38</v>
      </c>
      <c r="W10319" s="26" t="s">
        <v>38</v>
      </c>
      <c r="X10319" s="26" t="s">
        <v>38</v>
      </c>
      <c r="Y10319" s="26" t="s">
        <v>38</v>
      </c>
      <c r="Z10319" s="26" t="s">
        <v>38</v>
      </c>
      <c r="AA10319" s="26"/>
    </row>
    <row r="10320" spans="1:27" ht="58" x14ac:dyDescent="0.35">
      <c r="A10320" s="7" t="s">
        <v>8025</v>
      </c>
      <c r="B10320" s="8" t="s">
        <v>60</v>
      </c>
      <c r="C10320" s="8" t="s">
        <v>30</v>
      </c>
      <c r="D10320" s="7" t="s">
        <v>8023</v>
      </c>
      <c r="E10320" s="7" t="s">
        <v>8024</v>
      </c>
      <c r="F10320" s="7">
        <v>1.33</v>
      </c>
      <c r="G10320" s="7" t="s">
        <v>7947</v>
      </c>
      <c r="H10320" s="19" t="s">
        <v>3947</v>
      </c>
      <c r="I10320" s="34" t="s">
        <v>3948</v>
      </c>
      <c r="J10320" s="7" t="s">
        <v>320</v>
      </c>
      <c r="K10320" s="19" t="s">
        <v>3950</v>
      </c>
      <c r="L10320" s="34" t="s">
        <v>38</v>
      </c>
      <c r="M10320" s="19" t="s">
        <v>41</v>
      </c>
      <c r="N10320" s="19" t="s">
        <v>12331</v>
      </c>
      <c r="O10320" s="38">
        <v>529000</v>
      </c>
      <c r="P10320" s="26" t="s">
        <v>38</v>
      </c>
      <c r="Q10320" s="26" t="s">
        <v>38</v>
      </c>
      <c r="R10320" s="26" t="s">
        <v>38</v>
      </c>
      <c r="S10320" s="26" t="s">
        <v>38</v>
      </c>
      <c r="T10320" s="26" t="s">
        <v>38</v>
      </c>
      <c r="U10320" s="26" t="s">
        <v>38</v>
      </c>
      <c r="V10320" s="26" t="s">
        <v>38</v>
      </c>
      <c r="W10320" s="26" t="s">
        <v>38</v>
      </c>
      <c r="X10320" s="26" t="s">
        <v>38</v>
      </c>
      <c r="Y10320" s="26" t="s">
        <v>38</v>
      </c>
      <c r="Z10320" s="26" t="s">
        <v>38</v>
      </c>
      <c r="AA10320" s="26"/>
    </row>
    <row r="10321" spans="1:27" ht="58" x14ac:dyDescent="0.35">
      <c r="A10321" s="7" t="s">
        <v>8025</v>
      </c>
      <c r="B10321" s="8" t="s">
        <v>60</v>
      </c>
      <c r="C10321" s="8" t="s">
        <v>30</v>
      </c>
      <c r="D10321" s="7" t="s">
        <v>8023</v>
      </c>
      <c r="E10321" s="7" t="s">
        <v>8024</v>
      </c>
      <c r="F10321" s="7">
        <v>1.33</v>
      </c>
      <c r="G10321" s="7" t="s">
        <v>7947</v>
      </c>
      <c r="H10321" s="19" t="s">
        <v>3947</v>
      </c>
      <c r="I10321" s="34" t="s">
        <v>3948</v>
      </c>
      <c r="J10321" s="7" t="s">
        <v>320</v>
      </c>
      <c r="K10321" s="19" t="s">
        <v>3950</v>
      </c>
      <c r="L10321" s="34" t="s">
        <v>38</v>
      </c>
      <c r="M10321" s="19" t="s">
        <v>41</v>
      </c>
      <c r="N10321" s="19" t="s">
        <v>12333</v>
      </c>
      <c r="O10321" s="38">
        <v>23940000</v>
      </c>
      <c r="P10321" s="26">
        <v>3374000</v>
      </c>
      <c r="Q10321" s="26" t="s">
        <v>38</v>
      </c>
      <c r="R10321" s="26" t="s">
        <v>38</v>
      </c>
      <c r="S10321" s="26" t="s">
        <v>38</v>
      </c>
      <c r="T10321" s="26" t="s">
        <v>38</v>
      </c>
      <c r="U10321" s="26" t="s">
        <v>38</v>
      </c>
      <c r="V10321" s="26" t="s">
        <v>38</v>
      </c>
      <c r="W10321" s="26" t="s">
        <v>38</v>
      </c>
      <c r="X10321" s="26" t="s">
        <v>38</v>
      </c>
      <c r="Y10321" s="26" t="s">
        <v>38</v>
      </c>
      <c r="Z10321" s="26" t="s">
        <v>38</v>
      </c>
      <c r="AA10321" s="26"/>
    </row>
    <row r="10322" spans="1:27" ht="58" x14ac:dyDescent="0.35">
      <c r="A10322" s="7" t="s">
        <v>6590</v>
      </c>
      <c r="B10322" s="8" t="s">
        <v>60</v>
      </c>
      <c r="C10322" s="8" t="s">
        <v>30</v>
      </c>
      <c r="D10322" s="7" t="s">
        <v>6528</v>
      </c>
      <c r="E10322" s="7" t="s">
        <v>6589</v>
      </c>
      <c r="F10322" s="7">
        <v>11.43</v>
      </c>
      <c r="G10322" s="7" t="s">
        <v>6457</v>
      </c>
      <c r="H10322" s="19" t="s">
        <v>3947</v>
      </c>
      <c r="I10322" s="34" t="s">
        <v>6533</v>
      </c>
      <c r="J10322" s="7" t="s">
        <v>6591</v>
      </c>
      <c r="K10322" s="19" t="s">
        <v>3950</v>
      </c>
      <c r="L10322" s="34" t="s">
        <v>38</v>
      </c>
      <c r="M10322" s="19" t="s">
        <v>84</v>
      </c>
      <c r="N10322" s="19" t="s">
        <v>12331</v>
      </c>
      <c r="O10322" s="26">
        <v>3300000</v>
      </c>
      <c r="P10322" s="26">
        <v>695000</v>
      </c>
      <c r="Q10322" s="26">
        <v>1667000</v>
      </c>
      <c r="R10322" s="26">
        <v>278000</v>
      </c>
      <c r="S10322" s="26">
        <v>330000</v>
      </c>
      <c r="T10322" s="26">
        <v>330000</v>
      </c>
      <c r="U10322" s="26" t="s">
        <v>38</v>
      </c>
      <c r="V10322" s="26" t="s">
        <v>38</v>
      </c>
      <c r="W10322" s="26" t="s">
        <v>38</v>
      </c>
      <c r="X10322" s="26" t="s">
        <v>38</v>
      </c>
      <c r="Y10322" s="26" t="s">
        <v>38</v>
      </c>
      <c r="Z10322" s="26" t="s">
        <v>38</v>
      </c>
      <c r="AA10322" s="26"/>
    </row>
    <row r="10323" spans="1:27" ht="58" x14ac:dyDescent="0.35">
      <c r="A10323" s="7" t="s">
        <v>6590</v>
      </c>
      <c r="B10323" s="8" t="s">
        <v>60</v>
      </c>
      <c r="C10323" s="8" t="s">
        <v>30</v>
      </c>
      <c r="D10323" s="7" t="s">
        <v>6528</v>
      </c>
      <c r="E10323" s="7" t="s">
        <v>6589</v>
      </c>
      <c r="F10323" s="7">
        <v>11.43</v>
      </c>
      <c r="G10323" s="7" t="s">
        <v>6457</v>
      </c>
      <c r="H10323" s="19" t="s">
        <v>3947</v>
      </c>
      <c r="I10323" s="34" t="s">
        <v>6533</v>
      </c>
      <c r="J10323" s="7" t="s">
        <v>6591</v>
      </c>
      <c r="K10323" s="19" t="s">
        <v>3950</v>
      </c>
      <c r="L10323" s="34" t="s">
        <v>38</v>
      </c>
      <c r="M10323" s="19" t="s">
        <v>84</v>
      </c>
      <c r="N10323" s="19" t="s">
        <v>12332</v>
      </c>
      <c r="O10323" s="38">
        <v>2100000</v>
      </c>
      <c r="P10323" s="26">
        <v>1050000</v>
      </c>
      <c r="Q10323" s="26">
        <v>1050000</v>
      </c>
      <c r="R10323" s="26" t="s">
        <v>38</v>
      </c>
      <c r="S10323" s="26" t="s">
        <v>38</v>
      </c>
      <c r="T10323" s="26" t="s">
        <v>38</v>
      </c>
      <c r="U10323" s="26" t="s">
        <v>38</v>
      </c>
      <c r="V10323" s="26" t="s">
        <v>38</v>
      </c>
      <c r="W10323" s="26" t="s">
        <v>38</v>
      </c>
      <c r="X10323" s="26" t="s">
        <v>38</v>
      </c>
      <c r="Y10323" s="26" t="s">
        <v>38</v>
      </c>
      <c r="Z10323" s="26" t="s">
        <v>38</v>
      </c>
      <c r="AA10323" s="26"/>
    </row>
    <row r="10324" spans="1:27" ht="58" x14ac:dyDescent="0.35">
      <c r="A10324" s="7" t="s">
        <v>6590</v>
      </c>
      <c r="B10324" s="8" t="s">
        <v>60</v>
      </c>
      <c r="C10324" s="8" t="s">
        <v>30</v>
      </c>
      <c r="D10324" s="7" t="s">
        <v>6528</v>
      </c>
      <c r="E10324" s="7" t="s">
        <v>6589</v>
      </c>
      <c r="F10324" s="7">
        <v>11.43</v>
      </c>
      <c r="G10324" s="7" t="s">
        <v>6457</v>
      </c>
      <c r="H10324" s="19" t="s">
        <v>3947</v>
      </c>
      <c r="I10324" s="34" t="s">
        <v>6533</v>
      </c>
      <c r="J10324" s="7" t="s">
        <v>6591</v>
      </c>
      <c r="K10324" s="19" t="s">
        <v>3950</v>
      </c>
      <c r="L10324" s="34" t="s">
        <v>38</v>
      </c>
      <c r="M10324" s="19" t="s">
        <v>41</v>
      </c>
      <c r="N10324" s="19" t="s">
        <v>12335</v>
      </c>
      <c r="O10324" s="38">
        <v>15255000</v>
      </c>
      <c r="P10324" s="26" t="s">
        <v>38</v>
      </c>
      <c r="Q10324" s="26" t="s">
        <v>38</v>
      </c>
      <c r="R10324" s="26">
        <v>1017000</v>
      </c>
      <c r="S10324" s="26">
        <v>1017000</v>
      </c>
      <c r="T10324" s="26">
        <v>1017000</v>
      </c>
      <c r="U10324" s="26">
        <v>1017000</v>
      </c>
      <c r="V10324" s="26">
        <v>1017000</v>
      </c>
      <c r="W10324" s="26">
        <v>1017000</v>
      </c>
      <c r="X10324" s="26">
        <v>1017000</v>
      </c>
      <c r="Y10324" s="26">
        <v>1017000</v>
      </c>
      <c r="Z10324" s="26">
        <v>1017000</v>
      </c>
      <c r="AA10324" s="26">
        <v>6102000</v>
      </c>
    </row>
    <row r="10325" spans="1:27" ht="58" x14ac:dyDescent="0.35">
      <c r="A10325" s="7" t="s">
        <v>6590</v>
      </c>
      <c r="B10325" s="8" t="s">
        <v>60</v>
      </c>
      <c r="C10325" s="8" t="s">
        <v>30</v>
      </c>
      <c r="D10325" s="7" t="s">
        <v>6528</v>
      </c>
      <c r="E10325" s="7" t="s">
        <v>6589</v>
      </c>
      <c r="F10325" s="7">
        <v>11.43</v>
      </c>
      <c r="G10325" s="7" t="s">
        <v>6457</v>
      </c>
      <c r="H10325" s="19" t="s">
        <v>3947</v>
      </c>
      <c r="I10325" s="34" t="s">
        <v>6533</v>
      </c>
      <c r="J10325" s="7" t="s">
        <v>6591</v>
      </c>
      <c r="K10325" s="19" t="s">
        <v>3950</v>
      </c>
      <c r="L10325" s="34" t="s">
        <v>38</v>
      </c>
      <c r="M10325" s="19" t="s">
        <v>41</v>
      </c>
      <c r="N10325" s="19" t="s">
        <v>12333</v>
      </c>
      <c r="O10325" s="38">
        <v>16900000</v>
      </c>
      <c r="P10325" s="26" t="s">
        <v>38</v>
      </c>
      <c r="Q10325" s="26" t="s">
        <v>38</v>
      </c>
      <c r="R10325" s="26">
        <v>0</v>
      </c>
      <c r="S10325" s="26">
        <v>11251000</v>
      </c>
      <c r="T10325" s="26">
        <v>5649000</v>
      </c>
      <c r="U10325" s="26" t="s">
        <v>38</v>
      </c>
      <c r="V10325" s="26" t="s">
        <v>38</v>
      </c>
      <c r="W10325" s="26" t="s">
        <v>38</v>
      </c>
      <c r="X10325" s="26" t="s">
        <v>38</v>
      </c>
      <c r="Y10325" s="26" t="s">
        <v>38</v>
      </c>
      <c r="Z10325" s="26" t="s">
        <v>38</v>
      </c>
      <c r="AA10325" s="26"/>
    </row>
    <row r="10326" spans="1:27" ht="43.5" x14ac:dyDescent="0.35">
      <c r="A10326" s="7" t="s">
        <v>3059</v>
      </c>
      <c r="B10326" s="8" t="s">
        <v>60</v>
      </c>
      <c r="C10326" s="8" t="s">
        <v>30</v>
      </c>
      <c r="D10326" s="7" t="s">
        <v>3057</v>
      </c>
      <c r="E10326" s="7" t="s">
        <v>3058</v>
      </c>
      <c r="F10326" s="7">
        <v>1.19</v>
      </c>
      <c r="G10326" s="7" t="s">
        <v>2820</v>
      </c>
      <c r="H10326" s="19" t="s">
        <v>788</v>
      </c>
      <c r="I10326" s="34" t="s">
        <v>2823</v>
      </c>
      <c r="J10326" s="7" t="s">
        <v>38</v>
      </c>
      <c r="K10326" s="19" t="s">
        <v>791</v>
      </c>
      <c r="L10326" s="34" t="s">
        <v>80</v>
      </c>
      <c r="M10326" s="19" t="s">
        <v>41</v>
      </c>
      <c r="N10326" s="19" t="s">
        <v>12331</v>
      </c>
      <c r="O10326" s="38">
        <v>1100000</v>
      </c>
      <c r="P10326" s="26"/>
      <c r="Q10326" s="26"/>
      <c r="R10326" s="26"/>
      <c r="S10326" s="26"/>
      <c r="T10326" s="26"/>
      <c r="U10326" s="26"/>
      <c r="V10326" s="26"/>
      <c r="W10326" s="26"/>
      <c r="X10326" s="26"/>
      <c r="Y10326" s="26"/>
      <c r="Z10326" s="26"/>
      <c r="AA10326" s="26"/>
    </row>
    <row r="10327" spans="1:27" ht="43.5" x14ac:dyDescent="0.35">
      <c r="A10327" s="7" t="s">
        <v>3059</v>
      </c>
      <c r="B10327" s="8" t="s">
        <v>60</v>
      </c>
      <c r="C10327" s="8" t="s">
        <v>30</v>
      </c>
      <c r="D10327" s="7" t="s">
        <v>3057</v>
      </c>
      <c r="E10327" s="7" t="s">
        <v>3058</v>
      </c>
      <c r="F10327" s="7">
        <v>1.19</v>
      </c>
      <c r="G10327" s="7" t="s">
        <v>2820</v>
      </c>
      <c r="H10327" s="19" t="s">
        <v>788</v>
      </c>
      <c r="I10327" s="34" t="s">
        <v>2823</v>
      </c>
      <c r="J10327" s="7" t="s">
        <v>38</v>
      </c>
      <c r="K10327" s="19" t="s">
        <v>791</v>
      </c>
      <c r="L10327" s="34" t="s">
        <v>80</v>
      </c>
      <c r="M10327" s="19" t="s">
        <v>41</v>
      </c>
      <c r="N10327" s="19" t="s">
        <v>12332</v>
      </c>
      <c r="O10327" s="38">
        <v>1600000</v>
      </c>
      <c r="P10327" s="38"/>
      <c r="Q10327" s="26"/>
      <c r="R10327" s="26"/>
      <c r="S10327" s="26"/>
      <c r="T10327" s="26"/>
      <c r="U10327" s="26"/>
      <c r="V10327" s="26"/>
      <c r="W10327" s="26"/>
      <c r="X10327" s="26"/>
      <c r="Y10327" s="26"/>
      <c r="Z10327" s="26"/>
      <c r="AA10327" s="26"/>
    </row>
    <row r="10328" spans="1:27" ht="43.5" x14ac:dyDescent="0.35">
      <c r="A10328" s="7" t="s">
        <v>3059</v>
      </c>
      <c r="B10328" s="8" t="s">
        <v>60</v>
      </c>
      <c r="C10328" s="8" t="s">
        <v>30</v>
      </c>
      <c r="D10328" s="7" t="s">
        <v>3057</v>
      </c>
      <c r="E10328" s="7" t="s">
        <v>3058</v>
      </c>
      <c r="F10328" s="7">
        <v>1.19</v>
      </c>
      <c r="G10328" s="7" t="s">
        <v>2820</v>
      </c>
      <c r="H10328" s="19" t="s">
        <v>788</v>
      </c>
      <c r="I10328" s="34" t="s">
        <v>2823</v>
      </c>
      <c r="J10328" s="7" t="s">
        <v>38</v>
      </c>
      <c r="K10328" s="19" t="s">
        <v>791</v>
      </c>
      <c r="L10328" s="34" t="s">
        <v>80</v>
      </c>
      <c r="M10328" s="19" t="s">
        <v>41</v>
      </c>
      <c r="N10328" s="19" t="s">
        <v>12333</v>
      </c>
      <c r="O10328" s="38">
        <v>15400000</v>
      </c>
      <c r="P10328" s="26"/>
      <c r="Q10328" s="26"/>
      <c r="R10328" s="26"/>
      <c r="S10328" s="26"/>
      <c r="T10328" s="26"/>
      <c r="U10328" s="26"/>
      <c r="V10328" s="26"/>
      <c r="W10328" s="26"/>
      <c r="X10328" s="26"/>
      <c r="Y10328" s="26"/>
      <c r="Z10328" s="26"/>
      <c r="AA10328" s="26"/>
    </row>
    <row r="10329" spans="1:27" ht="29" x14ac:dyDescent="0.35">
      <c r="A10329" s="7" t="s">
        <v>3461</v>
      </c>
      <c r="B10329" s="8" t="s">
        <v>60</v>
      </c>
      <c r="C10329" s="8" t="s">
        <v>30</v>
      </c>
      <c r="D10329" s="7" t="s">
        <v>3459</v>
      </c>
      <c r="E10329" s="7" t="s">
        <v>3460</v>
      </c>
      <c r="F10329" s="7">
        <v>0.5</v>
      </c>
      <c r="G10329" s="7" t="s">
        <v>3426</v>
      </c>
      <c r="H10329" s="19" t="s">
        <v>3255</v>
      </c>
      <c r="I10329" s="34" t="s">
        <v>3439</v>
      </c>
      <c r="J10329" s="7" t="s">
        <v>128</v>
      </c>
      <c r="K10329" s="19" t="s">
        <v>3258</v>
      </c>
      <c r="L10329" s="34" t="s">
        <v>38</v>
      </c>
      <c r="M10329" s="19" t="s">
        <v>41</v>
      </c>
      <c r="N10329" s="19" t="s">
        <v>12333</v>
      </c>
      <c r="O10329" s="38">
        <v>1800000</v>
      </c>
      <c r="P10329" s="38" t="s">
        <v>38</v>
      </c>
      <c r="Q10329" s="26" t="s">
        <v>38</v>
      </c>
      <c r="R10329" s="26" t="s">
        <v>38</v>
      </c>
      <c r="S10329" s="26" t="s">
        <v>38</v>
      </c>
      <c r="T10329" s="26" t="s">
        <v>38</v>
      </c>
      <c r="U10329" s="26" t="s">
        <v>38</v>
      </c>
      <c r="V10329" s="26" t="s">
        <v>38</v>
      </c>
      <c r="W10329" s="26" t="s">
        <v>38</v>
      </c>
      <c r="X10329" s="26" t="s">
        <v>38</v>
      </c>
      <c r="Y10329" s="26" t="s">
        <v>38</v>
      </c>
      <c r="Z10329" s="26" t="s">
        <v>38</v>
      </c>
      <c r="AA10329" s="26"/>
    </row>
    <row r="10330" spans="1:27" ht="58" x14ac:dyDescent="0.35">
      <c r="A10330" s="7" t="s">
        <v>4370</v>
      </c>
      <c r="B10330" s="8" t="s">
        <v>60</v>
      </c>
      <c r="C10330" s="8" t="s">
        <v>30</v>
      </c>
      <c r="D10330" s="7" t="s">
        <v>916</v>
      </c>
      <c r="E10330" s="7" t="s">
        <v>4369</v>
      </c>
      <c r="F10330" s="7">
        <v>0.94</v>
      </c>
      <c r="G10330" s="7" t="s">
        <v>4076</v>
      </c>
      <c r="H10330" s="19" t="s">
        <v>3255</v>
      </c>
      <c r="I10330" s="34" t="s">
        <v>3313</v>
      </c>
      <c r="J10330" s="7" t="s">
        <v>125</v>
      </c>
      <c r="K10330" s="19" t="s">
        <v>3258</v>
      </c>
      <c r="L10330" s="34" t="s">
        <v>38</v>
      </c>
      <c r="M10330" s="19" t="s">
        <v>41</v>
      </c>
      <c r="N10330" s="19" t="s">
        <v>12333</v>
      </c>
      <c r="O10330" s="38">
        <v>12400000</v>
      </c>
      <c r="P10330" s="26">
        <v>6146000</v>
      </c>
      <c r="Q10330" s="26">
        <v>3640000</v>
      </c>
      <c r="R10330" s="26" t="s">
        <v>38</v>
      </c>
      <c r="S10330" s="26" t="s">
        <v>38</v>
      </c>
      <c r="T10330" s="26" t="s">
        <v>38</v>
      </c>
      <c r="U10330" s="26" t="s">
        <v>38</v>
      </c>
      <c r="V10330" s="26" t="s">
        <v>38</v>
      </c>
      <c r="W10330" s="26" t="s">
        <v>38</v>
      </c>
      <c r="X10330" s="26" t="s">
        <v>38</v>
      </c>
      <c r="Y10330" s="26" t="s">
        <v>38</v>
      </c>
      <c r="Z10330" s="26" t="s">
        <v>38</v>
      </c>
      <c r="AA10330" s="26"/>
    </row>
    <row r="10331" spans="1:27" ht="43.5" x14ac:dyDescent="0.35">
      <c r="A10331" s="7" t="s">
        <v>4373</v>
      </c>
      <c r="B10331" s="8" t="s">
        <v>60</v>
      </c>
      <c r="C10331" s="8" t="s">
        <v>30</v>
      </c>
      <c r="D10331" s="7" t="s">
        <v>4371</v>
      </c>
      <c r="E10331" s="7" t="s">
        <v>4372</v>
      </c>
      <c r="F10331" s="7">
        <v>1.43</v>
      </c>
      <c r="G10331" s="7" t="s">
        <v>4076</v>
      </c>
      <c r="H10331" s="19" t="s">
        <v>3255</v>
      </c>
      <c r="I10331" s="34" t="s">
        <v>3313</v>
      </c>
      <c r="J10331" s="7" t="s">
        <v>4374</v>
      </c>
      <c r="K10331" s="19" t="s">
        <v>3258</v>
      </c>
      <c r="L10331" s="34" t="s">
        <v>38</v>
      </c>
      <c r="M10331" s="19" t="s">
        <v>84</v>
      </c>
      <c r="N10331" s="19" t="s">
        <v>12331</v>
      </c>
      <c r="O10331" s="38">
        <v>33600000</v>
      </c>
      <c r="P10331" s="38">
        <v>15360000</v>
      </c>
      <c r="Q10331" s="26">
        <v>10240000</v>
      </c>
      <c r="R10331" s="26">
        <v>3360000</v>
      </c>
      <c r="S10331" s="26">
        <v>3360000</v>
      </c>
      <c r="T10331" s="26" t="s">
        <v>38</v>
      </c>
      <c r="U10331" s="26" t="s">
        <v>38</v>
      </c>
      <c r="V10331" s="26" t="s">
        <v>38</v>
      </c>
      <c r="W10331" s="26" t="s">
        <v>38</v>
      </c>
      <c r="X10331" s="26" t="s">
        <v>38</v>
      </c>
      <c r="Y10331" s="26" t="s">
        <v>38</v>
      </c>
      <c r="Z10331" s="26" t="s">
        <v>38</v>
      </c>
      <c r="AA10331" s="26"/>
    </row>
    <row r="10332" spans="1:27" ht="43.5" x14ac:dyDescent="0.35">
      <c r="A10332" s="7" t="s">
        <v>4373</v>
      </c>
      <c r="B10332" s="8" t="s">
        <v>60</v>
      </c>
      <c r="C10332" s="8" t="s">
        <v>30</v>
      </c>
      <c r="D10332" s="7" t="s">
        <v>4371</v>
      </c>
      <c r="E10332" s="7" t="s">
        <v>4372</v>
      </c>
      <c r="F10332" s="7">
        <v>1.43</v>
      </c>
      <c r="G10332" s="7" t="s">
        <v>4076</v>
      </c>
      <c r="H10332" s="19" t="s">
        <v>3255</v>
      </c>
      <c r="I10332" s="34" t="s">
        <v>3313</v>
      </c>
      <c r="J10332" s="7" t="s">
        <v>4374</v>
      </c>
      <c r="K10332" s="19" t="s">
        <v>3258</v>
      </c>
      <c r="L10332" s="34" t="s">
        <v>38</v>
      </c>
      <c r="M10332" s="19" t="s">
        <v>84</v>
      </c>
      <c r="N10332" s="19" t="s">
        <v>12332</v>
      </c>
      <c r="O10332" s="38">
        <v>3000000</v>
      </c>
      <c r="P10332" s="26" t="s">
        <v>38</v>
      </c>
      <c r="Q10332" s="26">
        <v>1500000</v>
      </c>
      <c r="R10332" s="26">
        <v>1500000</v>
      </c>
      <c r="S10332" s="26" t="s">
        <v>38</v>
      </c>
      <c r="T10332" s="26" t="s">
        <v>38</v>
      </c>
      <c r="U10332" s="26" t="s">
        <v>38</v>
      </c>
      <c r="V10332" s="26" t="s">
        <v>38</v>
      </c>
      <c r="W10332" s="26" t="s">
        <v>38</v>
      </c>
      <c r="X10332" s="26" t="s">
        <v>38</v>
      </c>
      <c r="Y10332" s="26" t="s">
        <v>38</v>
      </c>
      <c r="Z10332" s="26" t="s">
        <v>38</v>
      </c>
      <c r="AA10332" s="26"/>
    </row>
    <row r="10333" spans="1:27" ht="43.5" x14ac:dyDescent="0.35">
      <c r="A10333" s="7" t="s">
        <v>4373</v>
      </c>
      <c r="B10333" s="8" t="s">
        <v>60</v>
      </c>
      <c r="C10333" s="8" t="s">
        <v>30</v>
      </c>
      <c r="D10333" s="7" t="s">
        <v>4371</v>
      </c>
      <c r="E10333" s="7" t="s">
        <v>4372</v>
      </c>
      <c r="F10333" s="7">
        <v>1.43</v>
      </c>
      <c r="G10333" s="7" t="s">
        <v>4076</v>
      </c>
      <c r="H10333" s="19" t="s">
        <v>3255</v>
      </c>
      <c r="I10333" s="34" t="s">
        <v>3313</v>
      </c>
      <c r="J10333" s="7" t="s">
        <v>4374</v>
      </c>
      <c r="K10333" s="19" t="s">
        <v>3258</v>
      </c>
      <c r="L10333" s="34" t="s">
        <v>38</v>
      </c>
      <c r="M10333" s="19" t="s">
        <v>41</v>
      </c>
      <c r="N10333" s="19" t="s">
        <v>12335</v>
      </c>
      <c r="O10333" s="38">
        <v>13725000</v>
      </c>
      <c r="P10333" s="38" t="s">
        <v>38</v>
      </c>
      <c r="Q10333" s="26" t="s">
        <v>38</v>
      </c>
      <c r="R10333" s="26" t="s">
        <v>38</v>
      </c>
      <c r="S10333" s="26" t="s">
        <v>38</v>
      </c>
      <c r="T10333" s="26">
        <v>915000</v>
      </c>
      <c r="U10333" s="26">
        <v>915000</v>
      </c>
      <c r="V10333" s="26">
        <v>915000</v>
      </c>
      <c r="W10333" s="26">
        <v>915000</v>
      </c>
      <c r="X10333" s="26">
        <v>915000</v>
      </c>
      <c r="Y10333" s="26">
        <v>915000</v>
      </c>
      <c r="Z10333" s="26">
        <v>915000</v>
      </c>
      <c r="AA10333" s="26">
        <v>7320000</v>
      </c>
    </row>
    <row r="10334" spans="1:27" ht="43.5" x14ac:dyDescent="0.35">
      <c r="A10334" s="7" t="s">
        <v>4373</v>
      </c>
      <c r="B10334" s="8" t="s">
        <v>60</v>
      </c>
      <c r="C10334" s="8" t="s">
        <v>30</v>
      </c>
      <c r="D10334" s="7" t="s">
        <v>4371</v>
      </c>
      <c r="E10334" s="7" t="s">
        <v>4372</v>
      </c>
      <c r="F10334" s="7">
        <v>1.43</v>
      </c>
      <c r="G10334" s="7" t="s">
        <v>4076</v>
      </c>
      <c r="H10334" s="19" t="s">
        <v>3255</v>
      </c>
      <c r="I10334" s="34" t="s">
        <v>3313</v>
      </c>
      <c r="J10334" s="7" t="s">
        <v>4374</v>
      </c>
      <c r="K10334" s="19" t="s">
        <v>3258</v>
      </c>
      <c r="L10334" s="34" t="s">
        <v>38</v>
      </c>
      <c r="M10334" s="19" t="s">
        <v>41</v>
      </c>
      <c r="N10334" s="19" t="s">
        <v>12333</v>
      </c>
      <c r="O10334" s="38">
        <v>23700000</v>
      </c>
      <c r="P10334" s="26" t="s">
        <v>38</v>
      </c>
      <c r="Q10334" s="26" t="s">
        <v>38</v>
      </c>
      <c r="R10334" s="26" t="s">
        <v>38</v>
      </c>
      <c r="S10334" s="26" t="s">
        <v>38</v>
      </c>
      <c r="T10334" s="26">
        <v>0</v>
      </c>
      <c r="U10334" s="26">
        <v>9639000</v>
      </c>
      <c r="V10334" s="26">
        <v>9483000</v>
      </c>
      <c r="W10334" s="26">
        <v>4578000</v>
      </c>
      <c r="X10334" s="26" t="s">
        <v>38</v>
      </c>
      <c r="Y10334" s="26" t="s">
        <v>38</v>
      </c>
      <c r="Z10334" s="26" t="s">
        <v>38</v>
      </c>
      <c r="AA10334" s="26"/>
    </row>
    <row r="10335" spans="1:27" ht="58" x14ac:dyDescent="0.35">
      <c r="A10335" s="7" t="s">
        <v>4377</v>
      </c>
      <c r="B10335" s="8" t="s">
        <v>60</v>
      </c>
      <c r="C10335" s="8" t="s">
        <v>30</v>
      </c>
      <c r="D10335" s="7" t="s">
        <v>4375</v>
      </c>
      <c r="E10335" s="7" t="s">
        <v>4376</v>
      </c>
      <c r="F10335" s="7">
        <v>1.17</v>
      </c>
      <c r="G10335" s="7" t="s">
        <v>4076</v>
      </c>
      <c r="H10335" s="19" t="s">
        <v>3255</v>
      </c>
      <c r="I10335" s="34" t="s">
        <v>3313</v>
      </c>
      <c r="J10335" s="7" t="s">
        <v>4358</v>
      </c>
      <c r="K10335" s="19" t="s">
        <v>3258</v>
      </c>
      <c r="L10335" s="34" t="s">
        <v>38</v>
      </c>
      <c r="M10335" s="19" t="s">
        <v>41</v>
      </c>
      <c r="N10335" s="19" t="s">
        <v>12331</v>
      </c>
      <c r="O10335" s="38">
        <v>3800000</v>
      </c>
      <c r="P10335" s="26" t="s">
        <v>38</v>
      </c>
      <c r="Q10335" s="26">
        <v>380000</v>
      </c>
      <c r="R10335" s="26">
        <v>380000</v>
      </c>
      <c r="S10335" s="26" t="s">
        <v>38</v>
      </c>
      <c r="T10335" s="26" t="s">
        <v>38</v>
      </c>
      <c r="U10335" s="26" t="s">
        <v>38</v>
      </c>
      <c r="V10335" s="26" t="s">
        <v>38</v>
      </c>
      <c r="W10335" s="26" t="s">
        <v>38</v>
      </c>
      <c r="X10335" s="26" t="s">
        <v>38</v>
      </c>
      <c r="Y10335" s="26" t="s">
        <v>38</v>
      </c>
      <c r="Z10335" s="26" t="s">
        <v>38</v>
      </c>
      <c r="AA10335" s="26"/>
    </row>
    <row r="10336" spans="1:27" ht="58" x14ac:dyDescent="0.35">
      <c r="A10336" s="7" t="s">
        <v>4377</v>
      </c>
      <c r="B10336" s="8" t="s">
        <v>60</v>
      </c>
      <c r="C10336" s="8" t="s">
        <v>30</v>
      </c>
      <c r="D10336" s="7" t="s">
        <v>4375</v>
      </c>
      <c r="E10336" s="7" t="s">
        <v>4376</v>
      </c>
      <c r="F10336" s="7">
        <v>1.17</v>
      </c>
      <c r="G10336" s="7" t="s">
        <v>4076</v>
      </c>
      <c r="H10336" s="19" t="s">
        <v>3255</v>
      </c>
      <c r="I10336" s="34" t="s">
        <v>3313</v>
      </c>
      <c r="J10336" s="7" t="s">
        <v>4358</v>
      </c>
      <c r="K10336" s="19" t="s">
        <v>3258</v>
      </c>
      <c r="L10336" s="34" t="s">
        <v>38</v>
      </c>
      <c r="M10336" s="19" t="s">
        <v>41</v>
      </c>
      <c r="N10336" s="19" t="s">
        <v>12332</v>
      </c>
      <c r="O10336" s="38">
        <v>900000</v>
      </c>
      <c r="P10336" s="26" t="s">
        <v>38</v>
      </c>
      <c r="Q10336" s="26" t="s">
        <v>38</v>
      </c>
      <c r="R10336" s="26" t="s">
        <v>38</v>
      </c>
      <c r="S10336" s="26" t="s">
        <v>38</v>
      </c>
      <c r="T10336" s="26" t="s">
        <v>38</v>
      </c>
      <c r="U10336" s="26" t="s">
        <v>38</v>
      </c>
      <c r="V10336" s="26" t="s">
        <v>38</v>
      </c>
      <c r="W10336" s="26" t="s">
        <v>38</v>
      </c>
      <c r="X10336" s="26" t="s">
        <v>38</v>
      </c>
      <c r="Y10336" s="26" t="s">
        <v>38</v>
      </c>
      <c r="Z10336" s="26" t="s">
        <v>38</v>
      </c>
      <c r="AA10336" s="26"/>
    </row>
    <row r="10337" spans="1:27" ht="58" x14ac:dyDescent="0.35">
      <c r="A10337" s="7" t="s">
        <v>4377</v>
      </c>
      <c r="B10337" s="8" t="s">
        <v>60</v>
      </c>
      <c r="C10337" s="8" t="s">
        <v>30</v>
      </c>
      <c r="D10337" s="7" t="s">
        <v>4375</v>
      </c>
      <c r="E10337" s="7" t="s">
        <v>4376</v>
      </c>
      <c r="F10337" s="7">
        <v>1.17</v>
      </c>
      <c r="G10337" s="7" t="s">
        <v>4076</v>
      </c>
      <c r="H10337" s="19" t="s">
        <v>3255</v>
      </c>
      <c r="I10337" s="34" t="s">
        <v>3313</v>
      </c>
      <c r="J10337" s="7" t="s">
        <v>4358</v>
      </c>
      <c r="K10337" s="19" t="s">
        <v>3258</v>
      </c>
      <c r="L10337" s="34" t="s">
        <v>38</v>
      </c>
      <c r="M10337" s="19" t="s">
        <v>41</v>
      </c>
      <c r="N10337" s="19" t="s">
        <v>12335</v>
      </c>
      <c r="O10337" s="38">
        <v>9150000</v>
      </c>
      <c r="P10337" s="26" t="s">
        <v>38</v>
      </c>
      <c r="Q10337" s="26">
        <v>610000</v>
      </c>
      <c r="R10337" s="26">
        <v>610000</v>
      </c>
      <c r="S10337" s="26">
        <v>610000</v>
      </c>
      <c r="T10337" s="26">
        <v>610000</v>
      </c>
      <c r="U10337" s="26">
        <v>610000</v>
      </c>
      <c r="V10337" s="26">
        <v>610000</v>
      </c>
      <c r="W10337" s="26">
        <v>610000</v>
      </c>
      <c r="X10337" s="26">
        <v>610000</v>
      </c>
      <c r="Y10337" s="26">
        <v>610000</v>
      </c>
      <c r="Z10337" s="26">
        <v>610000</v>
      </c>
      <c r="AA10337" s="26">
        <v>3050000</v>
      </c>
    </row>
    <row r="10338" spans="1:27" ht="58" x14ac:dyDescent="0.35">
      <c r="A10338" s="7" t="s">
        <v>4377</v>
      </c>
      <c r="B10338" s="8" t="s">
        <v>60</v>
      </c>
      <c r="C10338" s="8" t="s">
        <v>30</v>
      </c>
      <c r="D10338" s="7" t="s">
        <v>4375</v>
      </c>
      <c r="E10338" s="7" t="s">
        <v>4376</v>
      </c>
      <c r="F10338" s="7">
        <v>1.17</v>
      </c>
      <c r="G10338" s="7" t="s">
        <v>4076</v>
      </c>
      <c r="H10338" s="19" t="s">
        <v>3255</v>
      </c>
      <c r="I10338" s="34" t="s">
        <v>3313</v>
      </c>
      <c r="J10338" s="7" t="s">
        <v>4358</v>
      </c>
      <c r="K10338" s="19" t="s">
        <v>3258</v>
      </c>
      <c r="L10338" s="34" t="s">
        <v>38</v>
      </c>
      <c r="M10338" s="19" t="s">
        <v>41</v>
      </c>
      <c r="N10338" s="19" t="s">
        <v>12333</v>
      </c>
      <c r="O10338" s="38">
        <v>8000000</v>
      </c>
      <c r="P10338" s="26" t="s">
        <v>38</v>
      </c>
      <c r="Q10338" s="26">
        <v>0</v>
      </c>
      <c r="R10338" s="26">
        <v>5340000</v>
      </c>
      <c r="S10338" s="26">
        <v>2660000</v>
      </c>
      <c r="T10338" s="26" t="s">
        <v>38</v>
      </c>
      <c r="U10338" s="26" t="s">
        <v>38</v>
      </c>
      <c r="V10338" s="26" t="s">
        <v>38</v>
      </c>
      <c r="W10338" s="26" t="s">
        <v>38</v>
      </c>
      <c r="X10338" s="26" t="s">
        <v>38</v>
      </c>
      <c r="Y10338" s="26" t="s">
        <v>38</v>
      </c>
      <c r="Z10338" s="26" t="s">
        <v>38</v>
      </c>
      <c r="AA10338" s="26"/>
    </row>
    <row r="10339" spans="1:27" ht="43.5" x14ac:dyDescent="0.35">
      <c r="A10339" s="7" t="s">
        <v>9217</v>
      </c>
      <c r="B10339" s="8" t="s">
        <v>60</v>
      </c>
      <c r="C10339" s="8" t="s">
        <v>30</v>
      </c>
      <c r="D10339" s="7" t="s">
        <v>9215</v>
      </c>
      <c r="E10339" s="7" t="s">
        <v>9216</v>
      </c>
      <c r="F10339" s="7">
        <v>0.72</v>
      </c>
      <c r="G10339" s="7" t="s">
        <v>9146</v>
      </c>
      <c r="H10339" s="19" t="s">
        <v>2254</v>
      </c>
      <c r="I10339" s="34" t="s">
        <v>2063</v>
      </c>
      <c r="J10339" s="7" t="s">
        <v>9218</v>
      </c>
      <c r="K10339" s="19" t="s">
        <v>2257</v>
      </c>
      <c r="L10339" s="34" t="s">
        <v>38</v>
      </c>
      <c r="M10339" s="19" t="s">
        <v>41</v>
      </c>
      <c r="N10339" s="19" t="s">
        <v>12331</v>
      </c>
      <c r="O10339" s="38">
        <v>2050000</v>
      </c>
      <c r="P10339" s="38">
        <v>855000</v>
      </c>
      <c r="Q10339" s="26">
        <v>72000</v>
      </c>
      <c r="R10339" s="26">
        <v>205000</v>
      </c>
      <c r="S10339" s="26">
        <v>205000</v>
      </c>
      <c r="T10339" s="26" t="s">
        <v>38</v>
      </c>
      <c r="U10339" s="26" t="s">
        <v>38</v>
      </c>
      <c r="V10339" s="26" t="s">
        <v>38</v>
      </c>
      <c r="W10339" s="26" t="s">
        <v>38</v>
      </c>
      <c r="X10339" s="26" t="s">
        <v>38</v>
      </c>
      <c r="Y10339" s="26" t="s">
        <v>38</v>
      </c>
      <c r="Z10339" s="26" t="s">
        <v>38</v>
      </c>
      <c r="AA10339" s="26"/>
    </row>
    <row r="10340" spans="1:27" ht="43.5" x14ac:dyDescent="0.35">
      <c r="A10340" s="7" t="s">
        <v>9217</v>
      </c>
      <c r="B10340" s="8" t="s">
        <v>60</v>
      </c>
      <c r="C10340" s="8" t="s">
        <v>30</v>
      </c>
      <c r="D10340" s="7" t="s">
        <v>9215</v>
      </c>
      <c r="E10340" s="7" t="s">
        <v>9216</v>
      </c>
      <c r="F10340" s="7">
        <v>0.72</v>
      </c>
      <c r="G10340" s="7" t="s">
        <v>9146</v>
      </c>
      <c r="H10340" s="19" t="s">
        <v>2254</v>
      </c>
      <c r="I10340" s="34" t="s">
        <v>2063</v>
      </c>
      <c r="J10340" s="7" t="s">
        <v>9218</v>
      </c>
      <c r="K10340" s="19" t="s">
        <v>2257</v>
      </c>
      <c r="L10340" s="34" t="s">
        <v>38</v>
      </c>
      <c r="M10340" s="19" t="s">
        <v>41</v>
      </c>
      <c r="N10340" s="19" t="s">
        <v>12332</v>
      </c>
      <c r="O10340" s="26">
        <v>2800000</v>
      </c>
      <c r="P10340" s="26">
        <v>1400000</v>
      </c>
      <c r="Q10340" s="26" t="s">
        <v>38</v>
      </c>
      <c r="R10340" s="26" t="s">
        <v>38</v>
      </c>
      <c r="S10340" s="26" t="s">
        <v>38</v>
      </c>
      <c r="T10340" s="26" t="s">
        <v>38</v>
      </c>
      <c r="U10340" s="26" t="s">
        <v>38</v>
      </c>
      <c r="V10340" s="26" t="s">
        <v>38</v>
      </c>
      <c r="W10340" s="26" t="s">
        <v>38</v>
      </c>
      <c r="X10340" s="26" t="s">
        <v>38</v>
      </c>
      <c r="Y10340" s="26" t="s">
        <v>38</v>
      </c>
      <c r="Z10340" s="26" t="s">
        <v>38</v>
      </c>
      <c r="AA10340" s="26"/>
    </row>
    <row r="10341" spans="1:27" ht="43.5" x14ac:dyDescent="0.35">
      <c r="A10341" s="7" t="s">
        <v>9217</v>
      </c>
      <c r="B10341" s="8" t="s">
        <v>60</v>
      </c>
      <c r="C10341" s="8" t="s">
        <v>30</v>
      </c>
      <c r="D10341" s="7" t="s">
        <v>9215</v>
      </c>
      <c r="E10341" s="7" t="s">
        <v>9216</v>
      </c>
      <c r="F10341" s="7">
        <v>0.72</v>
      </c>
      <c r="G10341" s="7" t="s">
        <v>9146</v>
      </c>
      <c r="H10341" s="19" t="s">
        <v>2254</v>
      </c>
      <c r="I10341" s="34" t="s">
        <v>2063</v>
      </c>
      <c r="J10341" s="7" t="s">
        <v>9218</v>
      </c>
      <c r="K10341" s="19" t="s">
        <v>2257</v>
      </c>
      <c r="L10341" s="34" t="s">
        <v>38</v>
      </c>
      <c r="M10341" s="19" t="s">
        <v>84</v>
      </c>
      <c r="N10341" s="19" t="s">
        <v>12333</v>
      </c>
      <c r="O10341" s="38">
        <v>16000000</v>
      </c>
      <c r="P10341" s="26" t="s">
        <v>38</v>
      </c>
      <c r="Q10341" s="26" t="s">
        <v>38</v>
      </c>
      <c r="R10341" s="26">
        <v>7040000</v>
      </c>
      <c r="S10341" s="26">
        <v>7040000</v>
      </c>
      <c r="T10341" s="26">
        <v>1920000</v>
      </c>
      <c r="U10341" s="26" t="s">
        <v>38</v>
      </c>
      <c r="V10341" s="26" t="s">
        <v>38</v>
      </c>
      <c r="W10341" s="26" t="s">
        <v>38</v>
      </c>
      <c r="X10341" s="26" t="s">
        <v>38</v>
      </c>
      <c r="Y10341" s="26" t="s">
        <v>38</v>
      </c>
      <c r="Z10341" s="26" t="s">
        <v>38</v>
      </c>
      <c r="AA10341" s="26"/>
    </row>
    <row r="10342" spans="1:27" ht="87" x14ac:dyDescent="0.35">
      <c r="A10342" s="7" t="s">
        <v>9221</v>
      </c>
      <c r="B10342" s="8" t="s">
        <v>60</v>
      </c>
      <c r="C10342" s="8" t="s">
        <v>30</v>
      </c>
      <c r="D10342" s="7" t="s">
        <v>9219</v>
      </c>
      <c r="E10342" s="7" t="s">
        <v>9220</v>
      </c>
      <c r="F10342" s="7">
        <v>0.47</v>
      </c>
      <c r="G10342" s="7" t="s">
        <v>9146</v>
      </c>
      <c r="H10342" s="19" t="s">
        <v>2254</v>
      </c>
      <c r="I10342" s="34" t="s">
        <v>2063</v>
      </c>
      <c r="J10342" s="7" t="s">
        <v>128</v>
      </c>
      <c r="K10342" s="19" t="s">
        <v>2257</v>
      </c>
      <c r="L10342" s="34" t="s">
        <v>38</v>
      </c>
      <c r="M10342" s="19" t="s">
        <v>41</v>
      </c>
      <c r="N10342" s="19" t="s">
        <v>12332</v>
      </c>
      <c r="O10342" s="38">
        <v>300000</v>
      </c>
      <c r="P10342" s="26" t="s">
        <v>38</v>
      </c>
      <c r="Q10342" s="26" t="s">
        <v>38</v>
      </c>
      <c r="R10342" s="26" t="s">
        <v>38</v>
      </c>
      <c r="S10342" s="26" t="s">
        <v>38</v>
      </c>
      <c r="T10342" s="26" t="s">
        <v>38</v>
      </c>
      <c r="U10342" s="26" t="s">
        <v>38</v>
      </c>
      <c r="V10342" s="26" t="s">
        <v>38</v>
      </c>
      <c r="W10342" s="26" t="s">
        <v>38</v>
      </c>
      <c r="X10342" s="26" t="s">
        <v>38</v>
      </c>
      <c r="Y10342" s="26" t="s">
        <v>38</v>
      </c>
      <c r="Z10342" s="26" t="s">
        <v>38</v>
      </c>
      <c r="AA10342" s="26"/>
    </row>
    <row r="10343" spans="1:27" ht="87" x14ac:dyDescent="0.35">
      <c r="A10343" s="7" t="s">
        <v>9221</v>
      </c>
      <c r="B10343" s="8" t="s">
        <v>60</v>
      </c>
      <c r="C10343" s="8" t="s">
        <v>30</v>
      </c>
      <c r="D10343" s="7" t="s">
        <v>9219</v>
      </c>
      <c r="E10343" s="7" t="s">
        <v>9220</v>
      </c>
      <c r="F10343" s="7">
        <v>0.47</v>
      </c>
      <c r="G10343" s="7" t="s">
        <v>9146</v>
      </c>
      <c r="H10343" s="19" t="s">
        <v>2254</v>
      </c>
      <c r="I10343" s="34" t="s">
        <v>2063</v>
      </c>
      <c r="J10343" s="7" t="s">
        <v>128</v>
      </c>
      <c r="K10343" s="19" t="s">
        <v>2257</v>
      </c>
      <c r="L10343" s="34" t="s">
        <v>38</v>
      </c>
      <c r="M10343" s="19" t="s">
        <v>41</v>
      </c>
      <c r="N10343" s="19" t="s">
        <v>12333</v>
      </c>
      <c r="O10343" s="38">
        <v>1400000</v>
      </c>
      <c r="P10343" s="26">
        <v>1253000</v>
      </c>
      <c r="Q10343" s="26">
        <v>133000</v>
      </c>
      <c r="R10343" s="26" t="s">
        <v>38</v>
      </c>
      <c r="S10343" s="26" t="s">
        <v>38</v>
      </c>
      <c r="T10343" s="26" t="s">
        <v>38</v>
      </c>
      <c r="U10343" s="26" t="s">
        <v>38</v>
      </c>
      <c r="V10343" s="26" t="s">
        <v>38</v>
      </c>
      <c r="W10343" s="26" t="s">
        <v>38</v>
      </c>
      <c r="X10343" s="26" t="s">
        <v>38</v>
      </c>
      <c r="Y10343" s="26" t="s">
        <v>38</v>
      </c>
      <c r="Z10343" s="26" t="s">
        <v>38</v>
      </c>
      <c r="AA10343" s="26"/>
    </row>
    <row r="10344" spans="1:27" ht="58" x14ac:dyDescent="0.35">
      <c r="A10344" s="7" t="s">
        <v>5367</v>
      </c>
      <c r="B10344" s="8" t="s">
        <v>60</v>
      </c>
      <c r="C10344" s="8" t="s">
        <v>30</v>
      </c>
      <c r="D10344" s="7" t="s">
        <v>5365</v>
      </c>
      <c r="E10344" s="7" t="s">
        <v>5366</v>
      </c>
      <c r="F10344" s="7">
        <v>1</v>
      </c>
      <c r="G10344" s="7" t="s">
        <v>4976</v>
      </c>
      <c r="H10344" s="19" t="s">
        <v>31</v>
      </c>
      <c r="I10344" s="34" t="s">
        <v>4980</v>
      </c>
      <c r="J10344" s="7" t="s">
        <v>38</v>
      </c>
      <c r="K10344" s="19" t="s">
        <v>35</v>
      </c>
      <c r="L10344" s="34" t="s">
        <v>38</v>
      </c>
      <c r="M10344" s="19" t="s">
        <v>41</v>
      </c>
      <c r="N10344" s="19" t="s">
        <v>12331</v>
      </c>
      <c r="O10344" s="38">
        <v>1600000</v>
      </c>
      <c r="P10344" s="26" t="s">
        <v>38</v>
      </c>
      <c r="Q10344" s="26" t="s">
        <v>38</v>
      </c>
      <c r="R10344" s="26" t="s">
        <v>38</v>
      </c>
      <c r="S10344" s="26" t="s">
        <v>38</v>
      </c>
      <c r="T10344" s="26">
        <v>678000</v>
      </c>
      <c r="U10344" s="26">
        <v>602000</v>
      </c>
      <c r="V10344" s="26">
        <v>160000</v>
      </c>
      <c r="W10344" s="26">
        <v>160000</v>
      </c>
      <c r="X10344" s="26" t="s">
        <v>38</v>
      </c>
      <c r="Y10344" s="26" t="s">
        <v>38</v>
      </c>
      <c r="Z10344" s="26" t="s">
        <v>38</v>
      </c>
      <c r="AA10344" s="26"/>
    </row>
    <row r="10345" spans="1:27" ht="58" x14ac:dyDescent="0.35">
      <c r="A10345" s="7" t="s">
        <v>5367</v>
      </c>
      <c r="B10345" s="8" t="s">
        <v>60</v>
      </c>
      <c r="C10345" s="8" t="s">
        <v>30</v>
      </c>
      <c r="D10345" s="7" t="s">
        <v>5365</v>
      </c>
      <c r="E10345" s="7" t="s">
        <v>5366</v>
      </c>
      <c r="F10345" s="7">
        <v>1</v>
      </c>
      <c r="G10345" s="7" t="s">
        <v>4976</v>
      </c>
      <c r="H10345" s="19" t="s">
        <v>31</v>
      </c>
      <c r="I10345" s="34" t="s">
        <v>4980</v>
      </c>
      <c r="J10345" s="7" t="s">
        <v>38</v>
      </c>
      <c r="K10345" s="19" t="s">
        <v>35</v>
      </c>
      <c r="L10345" s="34" t="s">
        <v>38</v>
      </c>
      <c r="M10345" s="19" t="s">
        <v>41</v>
      </c>
      <c r="N10345" s="19" t="s">
        <v>12332</v>
      </c>
      <c r="O10345" s="38">
        <v>300000</v>
      </c>
      <c r="P10345" s="26" t="s">
        <v>38</v>
      </c>
      <c r="Q10345" s="26" t="s">
        <v>38</v>
      </c>
      <c r="R10345" s="26" t="s">
        <v>38</v>
      </c>
      <c r="S10345" s="26" t="s">
        <v>38</v>
      </c>
      <c r="T10345" s="26">
        <v>300000</v>
      </c>
      <c r="U10345" s="26" t="s">
        <v>38</v>
      </c>
      <c r="V10345" s="26" t="s">
        <v>38</v>
      </c>
      <c r="W10345" s="26" t="s">
        <v>38</v>
      </c>
      <c r="X10345" s="26" t="s">
        <v>38</v>
      </c>
      <c r="Y10345" s="26" t="s">
        <v>38</v>
      </c>
      <c r="Z10345" s="26" t="s">
        <v>38</v>
      </c>
      <c r="AA10345" s="26"/>
    </row>
    <row r="10346" spans="1:27" ht="58" x14ac:dyDescent="0.35">
      <c r="A10346" s="7" t="s">
        <v>5367</v>
      </c>
      <c r="B10346" s="8" t="s">
        <v>60</v>
      </c>
      <c r="C10346" s="8" t="s">
        <v>30</v>
      </c>
      <c r="D10346" s="7" t="s">
        <v>5365</v>
      </c>
      <c r="E10346" s="7" t="s">
        <v>5366</v>
      </c>
      <c r="F10346" s="7">
        <v>1</v>
      </c>
      <c r="G10346" s="7" t="s">
        <v>4976</v>
      </c>
      <c r="H10346" s="19" t="s">
        <v>31</v>
      </c>
      <c r="I10346" s="34" t="s">
        <v>4980</v>
      </c>
      <c r="J10346" s="7" t="s">
        <v>38</v>
      </c>
      <c r="K10346" s="19" t="s">
        <v>35</v>
      </c>
      <c r="L10346" s="34" t="s">
        <v>38</v>
      </c>
      <c r="M10346" s="19" t="s">
        <v>41</v>
      </c>
      <c r="N10346" s="19" t="s">
        <v>12333</v>
      </c>
      <c r="O10346" s="38">
        <v>7700000</v>
      </c>
      <c r="P10346" s="26" t="s">
        <v>38</v>
      </c>
      <c r="Q10346" s="26" t="s">
        <v>38</v>
      </c>
      <c r="R10346" s="26" t="s">
        <v>38</v>
      </c>
      <c r="S10346" s="26" t="s">
        <v>38</v>
      </c>
      <c r="T10346" s="26" t="s">
        <v>38</v>
      </c>
      <c r="U10346" s="26" t="s">
        <v>38</v>
      </c>
      <c r="V10346" s="26">
        <v>1653000</v>
      </c>
      <c r="W10346" s="26">
        <v>4748000</v>
      </c>
      <c r="X10346" s="26">
        <v>1299000</v>
      </c>
      <c r="Y10346" s="26" t="s">
        <v>38</v>
      </c>
      <c r="Z10346" s="26" t="s">
        <v>38</v>
      </c>
      <c r="AA10346" s="26"/>
    </row>
    <row r="10347" spans="1:27" ht="43.5" x14ac:dyDescent="0.35">
      <c r="A10347" s="7" t="s">
        <v>118</v>
      </c>
      <c r="B10347" s="8" t="s">
        <v>60</v>
      </c>
      <c r="C10347" s="8" t="s">
        <v>30</v>
      </c>
      <c r="D10347" s="7" t="s">
        <v>116</v>
      </c>
      <c r="E10347" s="7" t="s">
        <v>117</v>
      </c>
      <c r="F10347" s="7">
        <v>0.93</v>
      </c>
      <c r="G10347" s="7" t="s">
        <v>26</v>
      </c>
      <c r="H10347" s="19" t="s">
        <v>31</v>
      </c>
      <c r="I10347" s="34" t="s">
        <v>32</v>
      </c>
      <c r="J10347" s="7" t="s">
        <v>121</v>
      </c>
      <c r="K10347" s="19" t="s">
        <v>70</v>
      </c>
      <c r="L10347" s="34" t="s">
        <v>38</v>
      </c>
      <c r="M10347" s="19" t="s">
        <v>41</v>
      </c>
      <c r="N10347" s="19" t="s">
        <v>12331</v>
      </c>
      <c r="O10347" s="26">
        <v>26600000</v>
      </c>
      <c r="P10347" s="26" t="s">
        <v>38</v>
      </c>
      <c r="Q10347" s="26" t="s">
        <v>38</v>
      </c>
      <c r="R10347" s="26" t="s">
        <v>38</v>
      </c>
      <c r="S10347" s="26">
        <v>266000</v>
      </c>
      <c r="T10347" s="26">
        <v>13440000</v>
      </c>
      <c r="U10347" s="26">
        <v>7574000</v>
      </c>
      <c r="V10347" s="26">
        <v>2660000</v>
      </c>
      <c r="W10347" s="26">
        <v>2660000</v>
      </c>
      <c r="X10347" s="26" t="s">
        <v>38</v>
      </c>
      <c r="Y10347" s="26" t="s">
        <v>38</v>
      </c>
      <c r="Z10347" s="26" t="s">
        <v>38</v>
      </c>
      <c r="AA10347" s="26"/>
    </row>
    <row r="10348" spans="1:27" ht="43.5" x14ac:dyDescent="0.35">
      <c r="A10348" s="7" t="s">
        <v>118</v>
      </c>
      <c r="B10348" s="8" t="s">
        <v>60</v>
      </c>
      <c r="C10348" s="8" t="s">
        <v>30</v>
      </c>
      <c r="D10348" s="7" t="s">
        <v>116</v>
      </c>
      <c r="E10348" s="7" t="s">
        <v>117</v>
      </c>
      <c r="F10348" s="7">
        <v>0.93</v>
      </c>
      <c r="G10348" s="7" t="s">
        <v>26</v>
      </c>
      <c r="H10348" s="19" t="s">
        <v>31</v>
      </c>
      <c r="I10348" s="34" t="s">
        <v>32</v>
      </c>
      <c r="J10348" s="7" t="s">
        <v>121</v>
      </c>
      <c r="K10348" s="19" t="s">
        <v>70</v>
      </c>
      <c r="L10348" s="34" t="s">
        <v>38</v>
      </c>
      <c r="M10348" s="19" t="s">
        <v>41</v>
      </c>
      <c r="N10348" s="19" t="s">
        <v>12332</v>
      </c>
      <c r="O10348" s="38">
        <v>5100000</v>
      </c>
      <c r="P10348" s="26" t="s">
        <v>38</v>
      </c>
      <c r="Q10348" s="26" t="s">
        <v>38</v>
      </c>
      <c r="R10348" s="26" t="s">
        <v>38</v>
      </c>
      <c r="S10348" s="26">
        <v>2550000</v>
      </c>
      <c r="T10348" s="26">
        <v>2550000</v>
      </c>
      <c r="U10348" s="26" t="s">
        <v>38</v>
      </c>
      <c r="V10348" s="26" t="s">
        <v>38</v>
      </c>
      <c r="W10348" s="26" t="s">
        <v>38</v>
      </c>
      <c r="X10348" s="26" t="s">
        <v>38</v>
      </c>
      <c r="Y10348" s="26" t="s">
        <v>38</v>
      </c>
      <c r="Z10348" s="26" t="s">
        <v>38</v>
      </c>
      <c r="AA10348" s="26"/>
    </row>
    <row r="10349" spans="1:27" ht="43.5" x14ac:dyDescent="0.35">
      <c r="A10349" s="7" t="s">
        <v>118</v>
      </c>
      <c r="B10349" s="8" t="s">
        <v>60</v>
      </c>
      <c r="C10349" s="8" t="s">
        <v>30</v>
      </c>
      <c r="D10349" s="7" t="s">
        <v>116</v>
      </c>
      <c r="E10349" s="7" t="s">
        <v>117</v>
      </c>
      <c r="F10349" s="7">
        <v>0.93</v>
      </c>
      <c r="G10349" s="7" t="s">
        <v>26</v>
      </c>
      <c r="H10349" s="19" t="s">
        <v>31</v>
      </c>
      <c r="I10349" s="34" t="s">
        <v>32</v>
      </c>
      <c r="J10349" s="7" t="s">
        <v>121</v>
      </c>
      <c r="K10349" s="19" t="s">
        <v>70</v>
      </c>
      <c r="L10349" s="34" t="s">
        <v>38</v>
      </c>
      <c r="M10349" s="19" t="s">
        <v>41</v>
      </c>
      <c r="N10349" s="19" t="s">
        <v>12335</v>
      </c>
      <c r="O10349" s="38">
        <v>15255000</v>
      </c>
      <c r="P10349" s="26" t="s">
        <v>38</v>
      </c>
      <c r="Q10349" s="26" t="s">
        <v>38</v>
      </c>
      <c r="R10349" s="26" t="s">
        <v>38</v>
      </c>
      <c r="S10349" s="26" t="s">
        <v>38</v>
      </c>
      <c r="T10349" s="26" t="s">
        <v>38</v>
      </c>
      <c r="U10349" s="26">
        <v>1017000</v>
      </c>
      <c r="V10349" s="26">
        <v>1017000</v>
      </c>
      <c r="W10349" s="26">
        <v>1017000</v>
      </c>
      <c r="X10349" s="26">
        <v>1017000</v>
      </c>
      <c r="Y10349" s="26">
        <v>1017000</v>
      </c>
      <c r="Z10349" s="26">
        <v>1017000</v>
      </c>
      <c r="AA10349" s="26">
        <v>9153000</v>
      </c>
    </row>
    <row r="10350" spans="1:27" ht="43.5" x14ac:dyDescent="0.35">
      <c r="A10350" s="7" t="s">
        <v>118</v>
      </c>
      <c r="B10350" s="8" t="s">
        <v>60</v>
      </c>
      <c r="C10350" s="8" t="s">
        <v>30</v>
      </c>
      <c r="D10350" s="7" t="s">
        <v>116</v>
      </c>
      <c r="E10350" s="7" t="s">
        <v>117</v>
      </c>
      <c r="F10350" s="7">
        <v>0.93</v>
      </c>
      <c r="G10350" s="7" t="s">
        <v>26</v>
      </c>
      <c r="H10350" s="19" t="s">
        <v>31</v>
      </c>
      <c r="I10350" s="34" t="s">
        <v>32</v>
      </c>
      <c r="J10350" s="7" t="s">
        <v>121</v>
      </c>
      <c r="K10350" s="19" t="s">
        <v>70</v>
      </c>
      <c r="L10350" s="34" t="s">
        <v>38</v>
      </c>
      <c r="M10350" s="19" t="s">
        <v>41</v>
      </c>
      <c r="N10350" s="19" t="s">
        <v>12333</v>
      </c>
      <c r="O10350" s="38">
        <v>10300000</v>
      </c>
      <c r="P10350" s="38" t="s">
        <v>38</v>
      </c>
      <c r="Q10350" s="26" t="s">
        <v>38</v>
      </c>
      <c r="R10350" s="26" t="s">
        <v>38</v>
      </c>
      <c r="S10350" s="26" t="s">
        <v>38</v>
      </c>
      <c r="T10350" s="26" t="s">
        <v>38</v>
      </c>
      <c r="U10350" s="26">
        <v>0</v>
      </c>
      <c r="V10350" s="26">
        <v>4819000</v>
      </c>
      <c r="W10350" s="26">
        <v>4669000</v>
      </c>
      <c r="X10350" s="26">
        <v>812000</v>
      </c>
      <c r="Y10350" s="26" t="s">
        <v>38</v>
      </c>
      <c r="Z10350" s="26" t="s">
        <v>38</v>
      </c>
      <c r="AA10350" s="26"/>
    </row>
    <row r="10351" spans="1:27" ht="72.5" x14ac:dyDescent="0.35">
      <c r="A10351" s="7" t="s">
        <v>123</v>
      </c>
      <c r="B10351" s="8" t="s">
        <v>60</v>
      </c>
      <c r="C10351" s="8" t="s">
        <v>30</v>
      </c>
      <c r="D10351" s="7" t="s">
        <v>116</v>
      </c>
      <c r="E10351" s="7" t="s">
        <v>122</v>
      </c>
      <c r="F10351" s="7">
        <v>5</v>
      </c>
      <c r="G10351" s="7" t="s">
        <v>26</v>
      </c>
      <c r="H10351" s="19" t="s">
        <v>31</v>
      </c>
      <c r="I10351" s="34" t="s">
        <v>32</v>
      </c>
      <c r="J10351" s="7" t="s">
        <v>125</v>
      </c>
      <c r="K10351" s="19" t="s">
        <v>70</v>
      </c>
      <c r="L10351" s="34" t="s">
        <v>38</v>
      </c>
      <c r="M10351" s="19" t="s">
        <v>41</v>
      </c>
      <c r="N10351" s="19" t="s">
        <v>12331</v>
      </c>
      <c r="O10351" s="38">
        <v>6000000</v>
      </c>
      <c r="P10351" s="26">
        <v>2500000</v>
      </c>
      <c r="Q10351" s="26" t="s">
        <v>38</v>
      </c>
      <c r="R10351" s="38" t="s">
        <v>38</v>
      </c>
      <c r="S10351" s="38" t="s">
        <v>38</v>
      </c>
      <c r="T10351" s="26" t="s">
        <v>38</v>
      </c>
      <c r="U10351" s="26" t="s">
        <v>38</v>
      </c>
      <c r="V10351" s="26" t="s">
        <v>38</v>
      </c>
      <c r="W10351" s="26" t="s">
        <v>38</v>
      </c>
      <c r="X10351" s="26" t="s">
        <v>38</v>
      </c>
      <c r="Y10351" s="26" t="s">
        <v>38</v>
      </c>
      <c r="Z10351" s="26" t="s">
        <v>38</v>
      </c>
      <c r="AA10351" s="26"/>
    </row>
    <row r="10352" spans="1:27" ht="72.5" x14ac:dyDescent="0.35">
      <c r="A10352" s="7" t="s">
        <v>123</v>
      </c>
      <c r="B10352" s="8" t="s">
        <v>60</v>
      </c>
      <c r="C10352" s="8" t="s">
        <v>30</v>
      </c>
      <c r="D10352" s="7" t="s">
        <v>116</v>
      </c>
      <c r="E10352" s="7" t="s">
        <v>122</v>
      </c>
      <c r="F10352" s="7">
        <v>5</v>
      </c>
      <c r="G10352" s="7" t="s">
        <v>26</v>
      </c>
      <c r="H10352" s="19" t="s">
        <v>31</v>
      </c>
      <c r="I10352" s="34" t="s">
        <v>32</v>
      </c>
      <c r="J10352" s="7" t="s">
        <v>125</v>
      </c>
      <c r="K10352" s="19" t="s">
        <v>70</v>
      </c>
      <c r="L10352" s="34" t="s">
        <v>38</v>
      </c>
      <c r="M10352" s="19" t="s">
        <v>41</v>
      </c>
      <c r="N10352" s="19" t="s">
        <v>12333</v>
      </c>
      <c r="O10352" s="38">
        <v>16100000</v>
      </c>
      <c r="P10352" s="26" t="s">
        <v>38</v>
      </c>
      <c r="Q10352" s="26" t="s">
        <v>38</v>
      </c>
      <c r="R10352" s="26" t="s">
        <v>38</v>
      </c>
      <c r="S10352" s="26" t="s">
        <v>38</v>
      </c>
      <c r="T10352" s="26" t="s">
        <v>38</v>
      </c>
      <c r="U10352" s="26" t="s">
        <v>38</v>
      </c>
      <c r="V10352" s="26" t="s">
        <v>38</v>
      </c>
      <c r="W10352" s="26" t="s">
        <v>38</v>
      </c>
      <c r="X10352" s="26" t="s">
        <v>38</v>
      </c>
      <c r="Y10352" s="26" t="s">
        <v>38</v>
      </c>
      <c r="Z10352" s="26" t="s">
        <v>38</v>
      </c>
      <c r="AA10352" s="26"/>
    </row>
    <row r="10353" spans="1:27" ht="29" x14ac:dyDescent="0.35">
      <c r="A10353" s="7" t="s">
        <v>127</v>
      </c>
      <c r="B10353" s="8" t="s">
        <v>60</v>
      </c>
      <c r="C10353" s="8" t="s">
        <v>30</v>
      </c>
      <c r="D10353" s="7" t="s">
        <v>116</v>
      </c>
      <c r="E10353" s="7" t="s">
        <v>126</v>
      </c>
      <c r="F10353" s="7">
        <v>0.5</v>
      </c>
      <c r="G10353" s="7" t="s">
        <v>26</v>
      </c>
      <c r="H10353" s="19" t="s">
        <v>31</v>
      </c>
      <c r="I10353" s="34" t="s">
        <v>32</v>
      </c>
      <c r="J10353" s="7" t="s">
        <v>128</v>
      </c>
      <c r="K10353" s="19" t="s">
        <v>70</v>
      </c>
      <c r="L10353" s="34" t="s">
        <v>38</v>
      </c>
      <c r="M10353" s="19" t="s">
        <v>41</v>
      </c>
      <c r="N10353" s="19" t="s">
        <v>12331</v>
      </c>
      <c r="O10353" s="38">
        <v>3000000</v>
      </c>
      <c r="P10353" s="26" t="s">
        <v>38</v>
      </c>
      <c r="Q10353" s="26" t="s">
        <v>38</v>
      </c>
      <c r="R10353" s="26" t="s">
        <v>38</v>
      </c>
      <c r="S10353" s="26" t="s">
        <v>38</v>
      </c>
      <c r="T10353" s="26" t="s">
        <v>38</v>
      </c>
      <c r="U10353" s="26" t="s">
        <v>38</v>
      </c>
      <c r="V10353" s="26" t="s">
        <v>38</v>
      </c>
      <c r="W10353" s="26" t="s">
        <v>38</v>
      </c>
      <c r="X10353" s="26" t="s">
        <v>38</v>
      </c>
      <c r="Y10353" s="26" t="s">
        <v>38</v>
      </c>
      <c r="Z10353" s="26" t="s">
        <v>38</v>
      </c>
      <c r="AA10353" s="26"/>
    </row>
    <row r="10354" spans="1:27" ht="29" x14ac:dyDescent="0.35">
      <c r="A10354" s="7" t="s">
        <v>127</v>
      </c>
      <c r="B10354" s="8" t="s">
        <v>60</v>
      </c>
      <c r="C10354" s="8" t="s">
        <v>30</v>
      </c>
      <c r="D10354" s="7" t="s">
        <v>116</v>
      </c>
      <c r="E10354" s="7" t="s">
        <v>126</v>
      </c>
      <c r="F10354" s="7">
        <v>0.5</v>
      </c>
      <c r="G10354" s="7" t="s">
        <v>26</v>
      </c>
      <c r="H10354" s="19" t="s">
        <v>31</v>
      </c>
      <c r="I10354" s="34" t="s">
        <v>32</v>
      </c>
      <c r="J10354" s="7" t="s">
        <v>128</v>
      </c>
      <c r="K10354" s="19" t="s">
        <v>70</v>
      </c>
      <c r="L10354" s="34" t="s">
        <v>38</v>
      </c>
      <c r="M10354" s="19" t="s">
        <v>41</v>
      </c>
      <c r="N10354" s="19" t="s">
        <v>12332</v>
      </c>
      <c r="O10354" s="38">
        <v>630000</v>
      </c>
      <c r="P10354" s="26" t="s">
        <v>38</v>
      </c>
      <c r="Q10354" s="26" t="s">
        <v>38</v>
      </c>
      <c r="R10354" s="26" t="s">
        <v>38</v>
      </c>
      <c r="S10354" s="26" t="s">
        <v>38</v>
      </c>
      <c r="T10354" s="26" t="s">
        <v>38</v>
      </c>
      <c r="U10354" s="26" t="s">
        <v>38</v>
      </c>
      <c r="V10354" s="26" t="s">
        <v>38</v>
      </c>
      <c r="W10354" s="26" t="s">
        <v>38</v>
      </c>
      <c r="X10354" s="26" t="s">
        <v>38</v>
      </c>
      <c r="Y10354" s="26" t="s">
        <v>38</v>
      </c>
      <c r="Z10354" s="26" t="s">
        <v>38</v>
      </c>
      <c r="AA10354" s="26"/>
    </row>
    <row r="10355" spans="1:27" ht="29" x14ac:dyDescent="0.35">
      <c r="A10355" s="7" t="s">
        <v>127</v>
      </c>
      <c r="B10355" s="8" t="s">
        <v>60</v>
      </c>
      <c r="C10355" s="8" t="s">
        <v>30</v>
      </c>
      <c r="D10355" s="7" t="s">
        <v>116</v>
      </c>
      <c r="E10355" s="7" t="s">
        <v>126</v>
      </c>
      <c r="F10355" s="7">
        <v>0.5</v>
      </c>
      <c r="G10355" s="7" t="s">
        <v>26</v>
      </c>
      <c r="H10355" s="19" t="s">
        <v>31</v>
      </c>
      <c r="I10355" s="34" t="s">
        <v>32</v>
      </c>
      <c r="J10355" s="7" t="s">
        <v>128</v>
      </c>
      <c r="K10355" s="19" t="s">
        <v>70</v>
      </c>
      <c r="L10355" s="34" t="s">
        <v>38</v>
      </c>
      <c r="M10355" s="19" t="s">
        <v>41</v>
      </c>
      <c r="N10355" s="19" t="s">
        <v>12333</v>
      </c>
      <c r="O10355" s="38">
        <v>3000000</v>
      </c>
      <c r="P10355" s="26">
        <v>1830000</v>
      </c>
      <c r="Q10355" s="26">
        <v>1170000</v>
      </c>
      <c r="R10355" s="26" t="s">
        <v>38</v>
      </c>
      <c r="S10355" s="26" t="s">
        <v>38</v>
      </c>
      <c r="T10355" s="26" t="s">
        <v>38</v>
      </c>
      <c r="U10355" s="26" t="s">
        <v>38</v>
      </c>
      <c r="V10355" s="26" t="s">
        <v>38</v>
      </c>
      <c r="W10355" s="26" t="s">
        <v>38</v>
      </c>
      <c r="X10355" s="26" t="s">
        <v>38</v>
      </c>
      <c r="Y10355" s="26" t="s">
        <v>38</v>
      </c>
      <c r="Z10355" s="26" t="s">
        <v>38</v>
      </c>
      <c r="AA10355" s="26"/>
    </row>
    <row r="10356" spans="1:27" ht="58" x14ac:dyDescent="0.35">
      <c r="A10356" s="7" t="s">
        <v>130</v>
      </c>
      <c r="B10356" s="8" t="s">
        <v>60</v>
      </c>
      <c r="C10356" s="8" t="s">
        <v>30</v>
      </c>
      <c r="D10356" s="7" t="s">
        <v>98</v>
      </c>
      <c r="E10356" s="7" t="s">
        <v>129</v>
      </c>
      <c r="F10356" s="7">
        <v>0.52</v>
      </c>
      <c r="G10356" s="7" t="s">
        <v>26</v>
      </c>
      <c r="H10356" s="19" t="s">
        <v>31</v>
      </c>
      <c r="I10356" s="34" t="s">
        <v>32</v>
      </c>
      <c r="J10356" s="7" t="s">
        <v>128</v>
      </c>
      <c r="K10356" s="19" t="s">
        <v>35</v>
      </c>
      <c r="L10356" s="34" t="s">
        <v>38</v>
      </c>
      <c r="M10356" s="19" t="s">
        <v>41</v>
      </c>
      <c r="N10356" s="19" t="s">
        <v>12331</v>
      </c>
      <c r="O10356" s="26">
        <v>5500000</v>
      </c>
      <c r="P10356" s="26">
        <v>550000</v>
      </c>
      <c r="Q10356" s="26">
        <v>550000</v>
      </c>
      <c r="R10356" s="26" t="s">
        <v>38</v>
      </c>
      <c r="S10356" s="26" t="s">
        <v>38</v>
      </c>
      <c r="T10356" s="26" t="s">
        <v>38</v>
      </c>
      <c r="U10356" s="26" t="s">
        <v>38</v>
      </c>
      <c r="V10356" s="26" t="s">
        <v>38</v>
      </c>
      <c r="W10356" s="26" t="s">
        <v>38</v>
      </c>
      <c r="X10356" s="26" t="s">
        <v>38</v>
      </c>
      <c r="Y10356" s="26" t="s">
        <v>38</v>
      </c>
      <c r="Z10356" s="26" t="s">
        <v>38</v>
      </c>
      <c r="AA10356" s="26"/>
    </row>
    <row r="10357" spans="1:27" ht="58" x14ac:dyDescent="0.35">
      <c r="A10357" s="7" t="s">
        <v>130</v>
      </c>
      <c r="B10357" s="8" t="s">
        <v>60</v>
      </c>
      <c r="C10357" s="8" t="s">
        <v>30</v>
      </c>
      <c r="D10357" s="7" t="s">
        <v>98</v>
      </c>
      <c r="E10357" s="7" t="s">
        <v>129</v>
      </c>
      <c r="F10357" s="7">
        <v>0.52</v>
      </c>
      <c r="G10357" s="7" t="s">
        <v>26</v>
      </c>
      <c r="H10357" s="19" t="s">
        <v>31</v>
      </c>
      <c r="I10357" s="34" t="s">
        <v>32</v>
      </c>
      <c r="J10357" s="7" t="s">
        <v>128</v>
      </c>
      <c r="K10357" s="19" t="s">
        <v>35</v>
      </c>
      <c r="L10357" s="34" t="s">
        <v>38</v>
      </c>
      <c r="M10357" s="19" t="s">
        <v>41</v>
      </c>
      <c r="N10357" s="19" t="s">
        <v>12332</v>
      </c>
      <c r="O10357" s="38">
        <v>900000</v>
      </c>
      <c r="P10357" s="26" t="s">
        <v>38</v>
      </c>
      <c r="Q10357" s="26" t="s">
        <v>38</v>
      </c>
      <c r="R10357" s="26" t="s">
        <v>38</v>
      </c>
      <c r="S10357" s="26" t="s">
        <v>38</v>
      </c>
      <c r="T10357" s="26" t="s">
        <v>38</v>
      </c>
      <c r="U10357" s="26" t="s">
        <v>38</v>
      </c>
      <c r="V10357" s="26" t="s">
        <v>38</v>
      </c>
      <c r="W10357" s="26" t="s">
        <v>38</v>
      </c>
      <c r="X10357" s="26" t="s">
        <v>38</v>
      </c>
      <c r="Y10357" s="26" t="s">
        <v>38</v>
      </c>
      <c r="Z10357" s="26" t="s">
        <v>38</v>
      </c>
      <c r="AA10357" s="26"/>
    </row>
    <row r="10358" spans="1:27" ht="58" x14ac:dyDescent="0.35">
      <c r="A10358" s="7" t="s">
        <v>130</v>
      </c>
      <c r="B10358" s="8" t="s">
        <v>60</v>
      </c>
      <c r="C10358" s="8" t="s">
        <v>30</v>
      </c>
      <c r="D10358" s="7" t="s">
        <v>98</v>
      </c>
      <c r="E10358" s="7" t="s">
        <v>129</v>
      </c>
      <c r="F10358" s="7">
        <v>0.52</v>
      </c>
      <c r="G10358" s="7" t="s">
        <v>26</v>
      </c>
      <c r="H10358" s="19" t="s">
        <v>31</v>
      </c>
      <c r="I10358" s="34" t="s">
        <v>32</v>
      </c>
      <c r="J10358" s="7" t="s">
        <v>128</v>
      </c>
      <c r="K10358" s="19" t="s">
        <v>35</v>
      </c>
      <c r="L10358" s="34" t="s">
        <v>38</v>
      </c>
      <c r="M10358" s="19" t="s">
        <v>41</v>
      </c>
      <c r="N10358" s="19" t="s">
        <v>12333</v>
      </c>
      <c r="O10358" s="38">
        <v>9999000</v>
      </c>
      <c r="P10358" s="26" t="s">
        <v>38</v>
      </c>
      <c r="Q10358" s="26" t="s">
        <v>38</v>
      </c>
      <c r="R10358" s="26" t="s">
        <v>38</v>
      </c>
      <c r="S10358" s="26">
        <v>2577000</v>
      </c>
      <c r="T10358" s="26">
        <v>5396000</v>
      </c>
      <c r="U10358" s="26">
        <v>2026000</v>
      </c>
      <c r="V10358" s="26" t="s">
        <v>38</v>
      </c>
      <c r="W10358" s="26" t="s">
        <v>38</v>
      </c>
      <c r="X10358" s="26" t="s">
        <v>38</v>
      </c>
      <c r="Y10358" s="26" t="s">
        <v>38</v>
      </c>
      <c r="Z10358" s="26" t="s">
        <v>38</v>
      </c>
      <c r="AA10358" s="26"/>
    </row>
    <row r="10359" spans="1:27" ht="43.5" x14ac:dyDescent="0.35">
      <c r="A10359" s="7" t="s">
        <v>133</v>
      </c>
      <c r="B10359" s="8" t="s">
        <v>60</v>
      </c>
      <c r="C10359" s="8" t="s">
        <v>30</v>
      </c>
      <c r="D10359" s="7" t="s">
        <v>131</v>
      </c>
      <c r="E10359" s="7" t="s">
        <v>132</v>
      </c>
      <c r="F10359" s="7">
        <v>1.38</v>
      </c>
      <c r="G10359" s="7" t="s">
        <v>26</v>
      </c>
      <c r="H10359" s="19" t="s">
        <v>31</v>
      </c>
      <c r="I10359" s="34" t="s">
        <v>32</v>
      </c>
      <c r="J10359" s="7" t="s">
        <v>128</v>
      </c>
      <c r="K10359" s="19" t="s">
        <v>35</v>
      </c>
      <c r="L10359" s="34" t="s">
        <v>38</v>
      </c>
      <c r="M10359" s="19" t="s">
        <v>41</v>
      </c>
      <c r="N10359" s="19" t="s">
        <v>12331</v>
      </c>
      <c r="O10359" s="38">
        <v>1500000</v>
      </c>
      <c r="P10359" s="38">
        <v>686000</v>
      </c>
      <c r="Q10359" s="38">
        <v>457000</v>
      </c>
      <c r="R10359" s="26">
        <v>150000</v>
      </c>
      <c r="S10359" s="26">
        <v>150000</v>
      </c>
      <c r="T10359" s="26" t="s">
        <v>38</v>
      </c>
      <c r="U10359" s="26" t="s">
        <v>38</v>
      </c>
      <c r="V10359" s="26" t="s">
        <v>38</v>
      </c>
      <c r="W10359" s="26" t="s">
        <v>38</v>
      </c>
      <c r="X10359" s="26" t="s">
        <v>38</v>
      </c>
      <c r="Y10359" s="26" t="s">
        <v>38</v>
      </c>
      <c r="Z10359" s="26" t="s">
        <v>38</v>
      </c>
      <c r="AA10359" s="26"/>
    </row>
    <row r="10360" spans="1:27" ht="43.5" x14ac:dyDescent="0.35">
      <c r="A10360" s="7" t="s">
        <v>133</v>
      </c>
      <c r="B10360" s="8" t="s">
        <v>60</v>
      </c>
      <c r="C10360" s="8" t="s">
        <v>30</v>
      </c>
      <c r="D10360" s="7" t="s">
        <v>131</v>
      </c>
      <c r="E10360" s="7" t="s">
        <v>132</v>
      </c>
      <c r="F10360" s="7">
        <v>1.38</v>
      </c>
      <c r="G10360" s="7" t="s">
        <v>26</v>
      </c>
      <c r="H10360" s="19" t="s">
        <v>31</v>
      </c>
      <c r="I10360" s="34" t="s">
        <v>32</v>
      </c>
      <c r="J10360" s="7" t="s">
        <v>128</v>
      </c>
      <c r="K10360" s="19" t="s">
        <v>35</v>
      </c>
      <c r="L10360" s="34" t="s">
        <v>38</v>
      </c>
      <c r="M10360" s="19" t="s">
        <v>41</v>
      </c>
      <c r="N10360" s="19" t="s">
        <v>12332</v>
      </c>
      <c r="O10360" s="38">
        <v>1200000</v>
      </c>
      <c r="P10360" s="26">
        <v>600000</v>
      </c>
      <c r="Q10360" s="26">
        <v>600000</v>
      </c>
      <c r="R10360" s="26" t="s">
        <v>38</v>
      </c>
      <c r="S10360" s="26" t="s">
        <v>38</v>
      </c>
      <c r="T10360" s="26" t="s">
        <v>38</v>
      </c>
      <c r="U10360" s="26" t="s">
        <v>38</v>
      </c>
      <c r="V10360" s="26" t="s">
        <v>38</v>
      </c>
      <c r="W10360" s="26" t="s">
        <v>38</v>
      </c>
      <c r="X10360" s="26" t="s">
        <v>38</v>
      </c>
      <c r="Y10360" s="26" t="s">
        <v>38</v>
      </c>
      <c r="Z10360" s="26" t="s">
        <v>38</v>
      </c>
      <c r="AA10360" s="26"/>
    </row>
    <row r="10361" spans="1:27" ht="43.5" x14ac:dyDescent="0.35">
      <c r="A10361" s="7" t="s">
        <v>133</v>
      </c>
      <c r="B10361" s="8" t="s">
        <v>60</v>
      </c>
      <c r="C10361" s="8" t="s">
        <v>30</v>
      </c>
      <c r="D10361" s="7" t="s">
        <v>131</v>
      </c>
      <c r="E10361" s="7" t="s">
        <v>132</v>
      </c>
      <c r="F10361" s="7">
        <v>1.38</v>
      </c>
      <c r="G10361" s="7" t="s">
        <v>26</v>
      </c>
      <c r="H10361" s="19" t="s">
        <v>31</v>
      </c>
      <c r="I10361" s="34" t="s">
        <v>32</v>
      </c>
      <c r="J10361" s="7" t="s">
        <v>128</v>
      </c>
      <c r="K10361" s="19" t="s">
        <v>35</v>
      </c>
      <c r="L10361" s="34" t="s">
        <v>38</v>
      </c>
      <c r="M10361" s="19" t="s">
        <v>41</v>
      </c>
      <c r="N10361" s="19" t="s">
        <v>12333</v>
      </c>
      <c r="O10361" s="38">
        <v>19100000</v>
      </c>
      <c r="P10361" s="26" t="s">
        <v>38</v>
      </c>
      <c r="Q10361" s="26" t="s">
        <v>38</v>
      </c>
      <c r="R10361" s="26">
        <v>191000</v>
      </c>
      <c r="S10361" s="26">
        <v>10123000</v>
      </c>
      <c r="T10361" s="26">
        <v>5921000</v>
      </c>
      <c r="U10361" s="26">
        <v>2865000</v>
      </c>
      <c r="V10361" s="26" t="s">
        <v>38</v>
      </c>
      <c r="W10361" s="26" t="s">
        <v>38</v>
      </c>
      <c r="X10361" s="26" t="s">
        <v>38</v>
      </c>
      <c r="Y10361" s="26" t="s">
        <v>38</v>
      </c>
      <c r="Z10361" s="26" t="s">
        <v>38</v>
      </c>
      <c r="AA10361" s="26"/>
    </row>
    <row r="10362" spans="1:27" ht="58" x14ac:dyDescent="0.35">
      <c r="A10362" s="7" t="s">
        <v>136</v>
      </c>
      <c r="B10362" s="8" t="s">
        <v>60</v>
      </c>
      <c r="C10362" s="8" t="s">
        <v>30</v>
      </c>
      <c r="D10362" s="7" t="s">
        <v>134</v>
      </c>
      <c r="E10362" s="7" t="s">
        <v>135</v>
      </c>
      <c r="F10362" s="7"/>
      <c r="G10362" s="7" t="s">
        <v>26</v>
      </c>
      <c r="H10362" s="19" t="s">
        <v>31</v>
      </c>
      <c r="I10362" s="34" t="s">
        <v>32</v>
      </c>
      <c r="J10362" s="7" t="s">
        <v>137</v>
      </c>
      <c r="K10362" s="19" t="s">
        <v>35</v>
      </c>
      <c r="L10362" s="34" t="s">
        <v>38</v>
      </c>
      <c r="M10362" s="19" t="s">
        <v>41</v>
      </c>
      <c r="N10362" s="19" t="s">
        <v>12335</v>
      </c>
      <c r="O10362" s="38">
        <v>6125000</v>
      </c>
      <c r="P10362" s="26">
        <v>408000</v>
      </c>
      <c r="Q10362" s="26">
        <v>408000</v>
      </c>
      <c r="R10362" s="26">
        <v>408000</v>
      </c>
      <c r="S10362" s="26">
        <v>408000</v>
      </c>
      <c r="T10362" s="26">
        <v>408000</v>
      </c>
      <c r="U10362" s="26">
        <v>408000</v>
      </c>
      <c r="V10362" s="26">
        <v>408000</v>
      </c>
      <c r="W10362" s="26">
        <v>408000</v>
      </c>
      <c r="X10362" s="26">
        <v>408000</v>
      </c>
      <c r="Y10362" s="26">
        <v>408000</v>
      </c>
      <c r="Z10362" s="26">
        <v>413000</v>
      </c>
      <c r="AA10362" s="26"/>
    </row>
    <row r="10363" spans="1:27" ht="29" x14ac:dyDescent="0.35">
      <c r="A10363" s="7" t="s">
        <v>5370</v>
      </c>
      <c r="B10363" s="8" t="s">
        <v>60</v>
      </c>
      <c r="C10363" s="8" t="s">
        <v>30</v>
      </c>
      <c r="D10363" s="7" t="s">
        <v>5368</v>
      </c>
      <c r="E10363" s="7" t="s">
        <v>5369</v>
      </c>
      <c r="F10363" s="7">
        <v>0.5</v>
      </c>
      <c r="G10363" s="7" t="s">
        <v>4976</v>
      </c>
      <c r="H10363" s="19" t="s">
        <v>31</v>
      </c>
      <c r="I10363" s="34" t="s">
        <v>4980</v>
      </c>
      <c r="J10363" s="7" t="s">
        <v>128</v>
      </c>
      <c r="K10363" s="19" t="s">
        <v>35</v>
      </c>
      <c r="L10363" s="34" t="s">
        <v>38</v>
      </c>
      <c r="M10363" s="19" t="s">
        <v>41</v>
      </c>
      <c r="N10363" s="19" t="s">
        <v>12331</v>
      </c>
      <c r="O10363" s="38">
        <v>836000</v>
      </c>
      <c r="P10363" s="26" t="s">
        <v>38</v>
      </c>
      <c r="Q10363" s="26" t="s">
        <v>38</v>
      </c>
      <c r="R10363" s="26" t="s">
        <v>38</v>
      </c>
      <c r="S10363" s="26" t="s">
        <v>38</v>
      </c>
      <c r="T10363" s="26" t="s">
        <v>38</v>
      </c>
      <c r="U10363" s="26" t="s">
        <v>38</v>
      </c>
      <c r="V10363" s="26" t="s">
        <v>38</v>
      </c>
      <c r="W10363" s="26" t="s">
        <v>38</v>
      </c>
      <c r="X10363" s="26" t="s">
        <v>38</v>
      </c>
      <c r="Y10363" s="26" t="s">
        <v>38</v>
      </c>
      <c r="Z10363" s="26" t="s">
        <v>38</v>
      </c>
      <c r="AA10363" s="26"/>
    </row>
    <row r="10364" spans="1:27" ht="29" x14ac:dyDescent="0.35">
      <c r="A10364" s="7" t="s">
        <v>5370</v>
      </c>
      <c r="B10364" s="8" t="s">
        <v>60</v>
      </c>
      <c r="C10364" s="8" t="s">
        <v>30</v>
      </c>
      <c r="D10364" s="7" t="s">
        <v>5368</v>
      </c>
      <c r="E10364" s="7" t="s">
        <v>5369</v>
      </c>
      <c r="F10364" s="7">
        <v>0.5</v>
      </c>
      <c r="G10364" s="7" t="s">
        <v>4976</v>
      </c>
      <c r="H10364" s="19" t="s">
        <v>31</v>
      </c>
      <c r="I10364" s="34" t="s">
        <v>4980</v>
      </c>
      <c r="J10364" s="7" t="s">
        <v>128</v>
      </c>
      <c r="K10364" s="19" t="s">
        <v>35</v>
      </c>
      <c r="L10364" s="34" t="s">
        <v>38</v>
      </c>
      <c r="M10364" s="19" t="s">
        <v>41</v>
      </c>
      <c r="N10364" s="19" t="s">
        <v>12332</v>
      </c>
      <c r="O10364" s="26">
        <v>302000</v>
      </c>
      <c r="P10364" s="26" t="s">
        <v>38</v>
      </c>
      <c r="Q10364" s="26" t="s">
        <v>38</v>
      </c>
      <c r="R10364" s="26" t="s">
        <v>38</v>
      </c>
      <c r="S10364" s="26" t="s">
        <v>38</v>
      </c>
      <c r="T10364" s="26" t="s">
        <v>38</v>
      </c>
      <c r="U10364" s="26" t="s">
        <v>38</v>
      </c>
      <c r="V10364" s="26" t="s">
        <v>38</v>
      </c>
      <c r="W10364" s="26" t="s">
        <v>38</v>
      </c>
      <c r="X10364" s="26" t="s">
        <v>38</v>
      </c>
      <c r="Y10364" s="26" t="s">
        <v>38</v>
      </c>
      <c r="Z10364" s="26" t="s">
        <v>38</v>
      </c>
      <c r="AA10364" s="26"/>
    </row>
    <row r="10365" spans="1:27" ht="29" x14ac:dyDescent="0.35">
      <c r="A10365" s="7" t="s">
        <v>5370</v>
      </c>
      <c r="B10365" s="8" t="s">
        <v>60</v>
      </c>
      <c r="C10365" s="8" t="s">
        <v>30</v>
      </c>
      <c r="D10365" s="7" t="s">
        <v>5368</v>
      </c>
      <c r="E10365" s="7" t="s">
        <v>5369</v>
      </c>
      <c r="F10365" s="7">
        <v>0.5</v>
      </c>
      <c r="G10365" s="7" t="s">
        <v>4976</v>
      </c>
      <c r="H10365" s="19" t="s">
        <v>31</v>
      </c>
      <c r="I10365" s="34" t="s">
        <v>4980</v>
      </c>
      <c r="J10365" s="7" t="s">
        <v>128</v>
      </c>
      <c r="K10365" s="19" t="s">
        <v>35</v>
      </c>
      <c r="L10365" s="34" t="s">
        <v>38</v>
      </c>
      <c r="M10365" s="19" t="s">
        <v>41</v>
      </c>
      <c r="N10365" s="19" t="s">
        <v>12333</v>
      </c>
      <c r="O10365" s="38">
        <v>2049000</v>
      </c>
      <c r="P10365" s="26">
        <v>20000</v>
      </c>
      <c r="Q10365" s="26">
        <v>1866000</v>
      </c>
      <c r="R10365" s="26">
        <v>163000</v>
      </c>
      <c r="S10365" s="26" t="s">
        <v>38</v>
      </c>
      <c r="T10365" s="26" t="s">
        <v>38</v>
      </c>
      <c r="U10365" s="26" t="s">
        <v>38</v>
      </c>
      <c r="V10365" s="26" t="s">
        <v>38</v>
      </c>
      <c r="W10365" s="26" t="s">
        <v>38</v>
      </c>
      <c r="X10365" s="26" t="s">
        <v>38</v>
      </c>
      <c r="Y10365" s="26" t="s">
        <v>38</v>
      </c>
      <c r="Z10365" s="26" t="s">
        <v>38</v>
      </c>
      <c r="AA10365" s="26"/>
    </row>
    <row r="10366" spans="1:27" ht="29" x14ac:dyDescent="0.35">
      <c r="A10366" s="7" t="s">
        <v>140</v>
      </c>
      <c r="B10366" s="8" t="s">
        <v>60</v>
      </c>
      <c r="C10366" s="8" t="s">
        <v>30</v>
      </c>
      <c r="D10366" s="7" t="s">
        <v>138</v>
      </c>
      <c r="E10366" s="7" t="s">
        <v>139</v>
      </c>
      <c r="F10366" s="7">
        <v>0.5</v>
      </c>
      <c r="G10366" s="7" t="s">
        <v>26</v>
      </c>
      <c r="H10366" s="19" t="s">
        <v>31</v>
      </c>
      <c r="I10366" s="34" t="s">
        <v>32</v>
      </c>
      <c r="J10366" s="7" t="s">
        <v>128</v>
      </c>
      <c r="K10366" s="19" t="s">
        <v>35</v>
      </c>
      <c r="L10366" s="34" t="s">
        <v>38</v>
      </c>
      <c r="M10366" s="19" t="s">
        <v>41</v>
      </c>
      <c r="N10366" s="19" t="s">
        <v>12331</v>
      </c>
      <c r="O10366" s="38">
        <v>2000000</v>
      </c>
      <c r="P10366" s="26" t="s">
        <v>38</v>
      </c>
      <c r="Q10366" s="26" t="s">
        <v>38</v>
      </c>
      <c r="R10366" s="26" t="s">
        <v>38</v>
      </c>
      <c r="S10366" s="26" t="s">
        <v>38</v>
      </c>
      <c r="T10366" s="26" t="s">
        <v>38</v>
      </c>
      <c r="U10366" s="26" t="s">
        <v>38</v>
      </c>
      <c r="V10366" s="26" t="s">
        <v>38</v>
      </c>
      <c r="W10366" s="26" t="s">
        <v>38</v>
      </c>
      <c r="X10366" s="26" t="s">
        <v>38</v>
      </c>
      <c r="Y10366" s="26" t="s">
        <v>38</v>
      </c>
      <c r="Z10366" s="26" t="s">
        <v>38</v>
      </c>
      <c r="AA10366" s="26"/>
    </row>
    <row r="10367" spans="1:27" ht="29" x14ac:dyDescent="0.35">
      <c r="A10367" s="7" t="s">
        <v>140</v>
      </c>
      <c r="B10367" s="8" t="s">
        <v>60</v>
      </c>
      <c r="C10367" s="8" t="s">
        <v>30</v>
      </c>
      <c r="D10367" s="7" t="s">
        <v>138</v>
      </c>
      <c r="E10367" s="7" t="s">
        <v>139</v>
      </c>
      <c r="F10367" s="7">
        <v>0.5</v>
      </c>
      <c r="G10367" s="7" t="s">
        <v>26</v>
      </c>
      <c r="H10367" s="19" t="s">
        <v>31</v>
      </c>
      <c r="I10367" s="34" t="s">
        <v>32</v>
      </c>
      <c r="J10367" s="7" t="s">
        <v>128</v>
      </c>
      <c r="K10367" s="19" t="s">
        <v>35</v>
      </c>
      <c r="L10367" s="34" t="s">
        <v>38</v>
      </c>
      <c r="M10367" s="19" t="s">
        <v>41</v>
      </c>
      <c r="N10367" s="19" t="s">
        <v>12332</v>
      </c>
      <c r="O10367" s="38">
        <v>550000</v>
      </c>
      <c r="P10367" s="38" t="s">
        <v>38</v>
      </c>
      <c r="Q10367" s="26" t="s">
        <v>38</v>
      </c>
      <c r="R10367" s="26" t="s">
        <v>38</v>
      </c>
      <c r="S10367" s="26" t="s">
        <v>38</v>
      </c>
      <c r="T10367" s="26" t="s">
        <v>38</v>
      </c>
      <c r="U10367" s="26" t="s">
        <v>38</v>
      </c>
      <c r="V10367" s="26" t="s">
        <v>38</v>
      </c>
      <c r="W10367" s="26" t="s">
        <v>38</v>
      </c>
      <c r="X10367" s="26" t="s">
        <v>38</v>
      </c>
      <c r="Y10367" s="26" t="s">
        <v>38</v>
      </c>
      <c r="Z10367" s="26" t="s">
        <v>38</v>
      </c>
      <c r="AA10367" s="26"/>
    </row>
    <row r="10368" spans="1:27" ht="29" x14ac:dyDescent="0.35">
      <c r="A10368" s="7" t="s">
        <v>140</v>
      </c>
      <c r="B10368" s="8" t="s">
        <v>60</v>
      </c>
      <c r="C10368" s="8" t="s">
        <v>30</v>
      </c>
      <c r="D10368" s="7" t="s">
        <v>138</v>
      </c>
      <c r="E10368" s="7" t="s">
        <v>139</v>
      </c>
      <c r="F10368" s="7">
        <v>0.5</v>
      </c>
      <c r="G10368" s="7" t="s">
        <v>26</v>
      </c>
      <c r="H10368" s="19" t="s">
        <v>31</v>
      </c>
      <c r="I10368" s="34" t="s">
        <v>32</v>
      </c>
      <c r="J10368" s="7" t="s">
        <v>128</v>
      </c>
      <c r="K10368" s="19" t="s">
        <v>35</v>
      </c>
      <c r="L10368" s="34" t="s">
        <v>38</v>
      </c>
      <c r="M10368" s="19" t="s">
        <v>41</v>
      </c>
      <c r="N10368" s="19" t="s">
        <v>12333</v>
      </c>
      <c r="O10368" s="38">
        <v>2100000</v>
      </c>
      <c r="P10368" s="38">
        <v>950000</v>
      </c>
      <c r="Q10368" s="26" t="s">
        <v>38</v>
      </c>
      <c r="R10368" s="26" t="s">
        <v>38</v>
      </c>
      <c r="S10368" s="26" t="s">
        <v>38</v>
      </c>
      <c r="T10368" s="26" t="s">
        <v>38</v>
      </c>
      <c r="U10368" s="26" t="s">
        <v>38</v>
      </c>
      <c r="V10368" s="26" t="s">
        <v>38</v>
      </c>
      <c r="W10368" s="26" t="s">
        <v>38</v>
      </c>
      <c r="X10368" s="26" t="s">
        <v>38</v>
      </c>
      <c r="Y10368" s="26" t="s">
        <v>38</v>
      </c>
      <c r="Z10368" s="26" t="s">
        <v>38</v>
      </c>
      <c r="AA10368" s="26"/>
    </row>
    <row r="10369" spans="1:27" ht="58" x14ac:dyDescent="0.35">
      <c r="A10369" s="7" t="s">
        <v>5372</v>
      </c>
      <c r="B10369" s="8" t="s">
        <v>60</v>
      </c>
      <c r="C10369" s="8" t="s">
        <v>30</v>
      </c>
      <c r="D10369" s="7" t="s">
        <v>112</v>
      </c>
      <c r="E10369" s="7" t="s">
        <v>5371</v>
      </c>
      <c r="F10369" s="7">
        <v>1</v>
      </c>
      <c r="G10369" s="7" t="s">
        <v>4976</v>
      </c>
      <c r="H10369" s="19" t="s">
        <v>31</v>
      </c>
      <c r="I10369" s="34" t="s">
        <v>3256</v>
      </c>
      <c r="J10369" s="7" t="s">
        <v>5373</v>
      </c>
      <c r="K10369" s="19" t="s">
        <v>35</v>
      </c>
      <c r="L10369" s="34" t="s">
        <v>38</v>
      </c>
      <c r="M10369" s="19" t="s">
        <v>41</v>
      </c>
      <c r="N10369" s="19" t="s">
        <v>12331</v>
      </c>
      <c r="O10369" s="38">
        <v>2600000</v>
      </c>
      <c r="P10369" s="26" t="s">
        <v>38</v>
      </c>
      <c r="Q10369" s="26" t="s">
        <v>38</v>
      </c>
      <c r="R10369" s="26" t="s">
        <v>38</v>
      </c>
      <c r="S10369" s="26" t="s">
        <v>38</v>
      </c>
      <c r="T10369" s="26" t="s">
        <v>38</v>
      </c>
      <c r="U10369" s="26" t="s">
        <v>38</v>
      </c>
      <c r="V10369" s="26" t="s">
        <v>38</v>
      </c>
      <c r="W10369" s="26" t="s">
        <v>38</v>
      </c>
      <c r="X10369" s="26" t="s">
        <v>38</v>
      </c>
      <c r="Y10369" s="26" t="s">
        <v>38</v>
      </c>
      <c r="Z10369" s="26" t="s">
        <v>38</v>
      </c>
      <c r="AA10369" s="26"/>
    </row>
    <row r="10370" spans="1:27" ht="58" x14ac:dyDescent="0.35">
      <c r="A10370" s="7" t="s">
        <v>5372</v>
      </c>
      <c r="B10370" s="8" t="s">
        <v>60</v>
      </c>
      <c r="C10370" s="8" t="s">
        <v>30</v>
      </c>
      <c r="D10370" s="7" t="s">
        <v>112</v>
      </c>
      <c r="E10370" s="7" t="s">
        <v>5371</v>
      </c>
      <c r="F10370" s="7">
        <v>1</v>
      </c>
      <c r="G10370" s="7" t="s">
        <v>4976</v>
      </c>
      <c r="H10370" s="19" t="s">
        <v>31</v>
      </c>
      <c r="I10370" s="34" t="s">
        <v>3256</v>
      </c>
      <c r="J10370" s="7" t="s">
        <v>5373</v>
      </c>
      <c r="K10370" s="19" t="s">
        <v>35</v>
      </c>
      <c r="L10370" s="34" t="s">
        <v>38</v>
      </c>
      <c r="M10370" s="19" t="s">
        <v>41</v>
      </c>
      <c r="N10370" s="19" t="s">
        <v>12332</v>
      </c>
      <c r="O10370" s="38">
        <v>2811000</v>
      </c>
      <c r="P10370" s="26" t="s">
        <v>38</v>
      </c>
      <c r="Q10370" s="26" t="s">
        <v>38</v>
      </c>
      <c r="R10370" s="26" t="s">
        <v>38</v>
      </c>
      <c r="S10370" s="26" t="s">
        <v>38</v>
      </c>
      <c r="T10370" s="26" t="s">
        <v>38</v>
      </c>
      <c r="U10370" s="26" t="s">
        <v>38</v>
      </c>
      <c r="V10370" s="26" t="s">
        <v>38</v>
      </c>
      <c r="W10370" s="26" t="s">
        <v>38</v>
      </c>
      <c r="X10370" s="26" t="s">
        <v>38</v>
      </c>
      <c r="Y10370" s="26" t="s">
        <v>38</v>
      </c>
      <c r="Z10370" s="26" t="s">
        <v>38</v>
      </c>
      <c r="AA10370" s="26"/>
    </row>
    <row r="10371" spans="1:27" ht="58" x14ac:dyDescent="0.35">
      <c r="A10371" s="7" t="s">
        <v>5372</v>
      </c>
      <c r="B10371" s="8" t="s">
        <v>60</v>
      </c>
      <c r="C10371" s="8" t="s">
        <v>30</v>
      </c>
      <c r="D10371" s="7" t="s">
        <v>112</v>
      </c>
      <c r="E10371" s="7" t="s">
        <v>5371</v>
      </c>
      <c r="F10371" s="7">
        <v>1</v>
      </c>
      <c r="G10371" s="7" t="s">
        <v>4976</v>
      </c>
      <c r="H10371" s="19" t="s">
        <v>31</v>
      </c>
      <c r="I10371" s="34" t="s">
        <v>3256</v>
      </c>
      <c r="J10371" s="7" t="s">
        <v>5373</v>
      </c>
      <c r="K10371" s="19" t="s">
        <v>35</v>
      </c>
      <c r="L10371" s="34" t="s">
        <v>38</v>
      </c>
      <c r="M10371" s="19" t="s">
        <v>41</v>
      </c>
      <c r="N10371" s="19" t="s">
        <v>12335</v>
      </c>
      <c r="O10371" s="38">
        <v>15255000</v>
      </c>
      <c r="P10371" s="26" t="s">
        <v>38</v>
      </c>
      <c r="Q10371" s="26">
        <v>1017000</v>
      </c>
      <c r="R10371" s="26">
        <v>1017000</v>
      </c>
      <c r="S10371" s="26">
        <v>1017000</v>
      </c>
      <c r="T10371" s="26">
        <v>1017000</v>
      </c>
      <c r="U10371" s="26">
        <v>1017000</v>
      </c>
      <c r="V10371" s="26">
        <v>1017000</v>
      </c>
      <c r="W10371" s="26">
        <v>1017000</v>
      </c>
      <c r="X10371" s="26">
        <v>1017000</v>
      </c>
      <c r="Y10371" s="26">
        <v>1017000</v>
      </c>
      <c r="Z10371" s="26">
        <v>1017000</v>
      </c>
      <c r="AA10371" s="26">
        <v>5085000</v>
      </c>
    </row>
    <row r="10372" spans="1:27" ht="58" x14ac:dyDescent="0.35">
      <c r="A10372" s="7" t="s">
        <v>5372</v>
      </c>
      <c r="B10372" s="8" t="s">
        <v>60</v>
      </c>
      <c r="C10372" s="8" t="s">
        <v>30</v>
      </c>
      <c r="D10372" s="7" t="s">
        <v>112</v>
      </c>
      <c r="E10372" s="7" t="s">
        <v>5371</v>
      </c>
      <c r="F10372" s="7">
        <v>1</v>
      </c>
      <c r="G10372" s="7" t="s">
        <v>4976</v>
      </c>
      <c r="H10372" s="19" t="s">
        <v>31</v>
      </c>
      <c r="I10372" s="34" t="s">
        <v>3256</v>
      </c>
      <c r="J10372" s="7" t="s">
        <v>5373</v>
      </c>
      <c r="K10372" s="19" t="s">
        <v>35</v>
      </c>
      <c r="L10372" s="34" t="s">
        <v>38</v>
      </c>
      <c r="M10372" s="19" t="s">
        <v>41</v>
      </c>
      <c r="N10372" s="19" t="s">
        <v>12333</v>
      </c>
      <c r="O10372" s="38">
        <v>14100000</v>
      </c>
      <c r="P10372" s="26">
        <v>241000</v>
      </c>
      <c r="Q10372" s="26">
        <v>2773000</v>
      </c>
      <c r="R10372" s="26">
        <v>8194000</v>
      </c>
      <c r="S10372" s="26">
        <v>2892000</v>
      </c>
      <c r="T10372" s="26" t="s">
        <v>38</v>
      </c>
      <c r="U10372" s="26" t="s">
        <v>38</v>
      </c>
      <c r="V10372" s="26" t="s">
        <v>38</v>
      </c>
      <c r="W10372" s="26" t="s">
        <v>38</v>
      </c>
      <c r="X10372" s="26" t="s">
        <v>38</v>
      </c>
      <c r="Y10372" s="26" t="s">
        <v>38</v>
      </c>
      <c r="Z10372" s="26" t="s">
        <v>38</v>
      </c>
      <c r="AA10372" s="26"/>
    </row>
    <row r="10373" spans="1:27" ht="29" x14ac:dyDescent="0.35">
      <c r="A10373" s="7" t="s">
        <v>5376</v>
      </c>
      <c r="B10373" s="8" t="s">
        <v>60</v>
      </c>
      <c r="C10373" s="8" t="s">
        <v>30</v>
      </c>
      <c r="D10373" s="7" t="s">
        <v>5374</v>
      </c>
      <c r="E10373" s="7" t="s">
        <v>5375</v>
      </c>
      <c r="F10373" s="7"/>
      <c r="G10373" s="7" t="s">
        <v>4976</v>
      </c>
      <c r="H10373" s="19" t="s">
        <v>31</v>
      </c>
      <c r="I10373" s="34" t="s">
        <v>4980</v>
      </c>
      <c r="J10373" s="7" t="s">
        <v>125</v>
      </c>
      <c r="K10373" s="19" t="s">
        <v>35</v>
      </c>
      <c r="L10373" s="34" t="s">
        <v>38</v>
      </c>
      <c r="M10373" s="19" t="s">
        <v>41</v>
      </c>
      <c r="N10373" s="19" t="s">
        <v>12333</v>
      </c>
      <c r="O10373" s="38">
        <v>1300000</v>
      </c>
      <c r="P10373" s="26" t="s">
        <v>38</v>
      </c>
      <c r="Q10373" s="26" t="s">
        <v>38</v>
      </c>
      <c r="R10373" s="26" t="s">
        <v>38</v>
      </c>
      <c r="S10373" s="26" t="s">
        <v>38</v>
      </c>
      <c r="T10373" s="26" t="s">
        <v>38</v>
      </c>
      <c r="U10373" s="26" t="s">
        <v>38</v>
      </c>
      <c r="V10373" s="26" t="s">
        <v>38</v>
      </c>
      <c r="W10373" s="26" t="s">
        <v>38</v>
      </c>
      <c r="X10373" s="26" t="s">
        <v>38</v>
      </c>
      <c r="Y10373" s="26" t="s">
        <v>38</v>
      </c>
      <c r="Z10373" s="26" t="s">
        <v>38</v>
      </c>
      <c r="AA10373" s="26"/>
    </row>
    <row r="10374" spans="1:27" ht="29" x14ac:dyDescent="0.35">
      <c r="A10374" s="7" t="s">
        <v>5376</v>
      </c>
      <c r="B10374" s="8" t="s">
        <v>60</v>
      </c>
      <c r="C10374" s="8" t="s">
        <v>30</v>
      </c>
      <c r="D10374" s="7" t="s">
        <v>5374</v>
      </c>
      <c r="E10374" s="7" t="s">
        <v>5375</v>
      </c>
      <c r="F10374" s="7"/>
      <c r="G10374" s="7" t="s">
        <v>4976</v>
      </c>
      <c r="H10374" s="19" t="s">
        <v>31</v>
      </c>
      <c r="I10374" s="34" t="s">
        <v>4980</v>
      </c>
      <c r="J10374" s="7" t="s">
        <v>125</v>
      </c>
      <c r="K10374" s="19" t="s">
        <v>35</v>
      </c>
      <c r="L10374" s="34" t="s">
        <v>38</v>
      </c>
      <c r="M10374" s="19" t="s">
        <v>41</v>
      </c>
      <c r="N10374" s="19" t="s">
        <v>12333</v>
      </c>
      <c r="O10374" s="38">
        <v>286000</v>
      </c>
      <c r="P10374" s="26">
        <v>286000</v>
      </c>
      <c r="Q10374" s="26" t="s">
        <v>38</v>
      </c>
      <c r="R10374" s="26" t="s">
        <v>38</v>
      </c>
      <c r="S10374" s="26" t="s">
        <v>38</v>
      </c>
      <c r="T10374" s="26" t="s">
        <v>38</v>
      </c>
      <c r="U10374" s="26" t="s">
        <v>38</v>
      </c>
      <c r="V10374" s="26" t="s">
        <v>38</v>
      </c>
      <c r="W10374" s="26" t="s">
        <v>38</v>
      </c>
      <c r="X10374" s="26" t="s">
        <v>38</v>
      </c>
      <c r="Y10374" s="26" t="s">
        <v>38</v>
      </c>
      <c r="Z10374" s="26" t="s">
        <v>38</v>
      </c>
      <c r="AA10374" s="26"/>
    </row>
    <row r="10375" spans="1:27" ht="58" x14ac:dyDescent="0.35">
      <c r="A10375" s="7" t="s">
        <v>4937</v>
      </c>
      <c r="B10375" s="8" t="s">
        <v>60</v>
      </c>
      <c r="C10375" s="8" t="s">
        <v>30</v>
      </c>
      <c r="D10375" s="7" t="s">
        <v>4935</v>
      </c>
      <c r="E10375" s="7" t="s">
        <v>4936</v>
      </c>
      <c r="F10375" s="7">
        <v>0.5</v>
      </c>
      <c r="G10375" s="7" t="s">
        <v>4888</v>
      </c>
      <c r="H10375" s="19" t="s">
        <v>164</v>
      </c>
      <c r="I10375" s="34" t="s">
        <v>3895</v>
      </c>
      <c r="J10375" s="7" t="s">
        <v>4938</v>
      </c>
      <c r="K10375" s="19" t="s">
        <v>3563</v>
      </c>
      <c r="L10375" s="34" t="s">
        <v>38</v>
      </c>
      <c r="M10375" s="19" t="s">
        <v>41</v>
      </c>
      <c r="N10375" s="19" t="s">
        <v>12331</v>
      </c>
      <c r="O10375" s="38">
        <v>100000</v>
      </c>
      <c r="P10375" s="26" t="s">
        <v>38</v>
      </c>
      <c r="Q10375" s="26" t="s">
        <v>38</v>
      </c>
      <c r="R10375" s="26" t="s">
        <v>38</v>
      </c>
      <c r="S10375" s="26" t="s">
        <v>38</v>
      </c>
      <c r="T10375" s="26" t="s">
        <v>38</v>
      </c>
      <c r="U10375" s="26" t="s">
        <v>38</v>
      </c>
      <c r="V10375" s="26" t="s">
        <v>38</v>
      </c>
      <c r="W10375" s="26" t="s">
        <v>38</v>
      </c>
      <c r="X10375" s="26" t="s">
        <v>38</v>
      </c>
      <c r="Y10375" s="26" t="s">
        <v>38</v>
      </c>
      <c r="Z10375" s="26" t="s">
        <v>38</v>
      </c>
      <c r="AA10375" s="26"/>
    </row>
    <row r="10376" spans="1:27" ht="58" x14ac:dyDescent="0.35">
      <c r="A10376" s="7" t="s">
        <v>4937</v>
      </c>
      <c r="B10376" s="8" t="s">
        <v>60</v>
      </c>
      <c r="C10376" s="8" t="s">
        <v>30</v>
      </c>
      <c r="D10376" s="7" t="s">
        <v>4935</v>
      </c>
      <c r="E10376" s="7" t="s">
        <v>4936</v>
      </c>
      <c r="F10376" s="7">
        <v>0.5</v>
      </c>
      <c r="G10376" s="7" t="s">
        <v>4888</v>
      </c>
      <c r="H10376" s="19" t="s">
        <v>164</v>
      </c>
      <c r="I10376" s="34" t="s">
        <v>3895</v>
      </c>
      <c r="J10376" s="7" t="s">
        <v>4938</v>
      </c>
      <c r="K10376" s="19" t="s">
        <v>3563</v>
      </c>
      <c r="L10376" s="34" t="s">
        <v>38</v>
      </c>
      <c r="M10376" s="19" t="s">
        <v>41</v>
      </c>
      <c r="N10376" s="19" t="s">
        <v>12333</v>
      </c>
      <c r="O10376" s="38">
        <v>6150000</v>
      </c>
      <c r="P10376" s="26">
        <v>3117000</v>
      </c>
      <c r="Q10376" s="26">
        <v>2657000</v>
      </c>
      <c r="R10376" s="26">
        <v>376000</v>
      </c>
      <c r="S10376" s="26" t="s">
        <v>38</v>
      </c>
      <c r="T10376" s="26" t="s">
        <v>38</v>
      </c>
      <c r="U10376" s="26" t="s">
        <v>38</v>
      </c>
      <c r="V10376" s="26" t="s">
        <v>38</v>
      </c>
      <c r="W10376" s="26" t="s">
        <v>38</v>
      </c>
      <c r="X10376" s="26" t="s">
        <v>38</v>
      </c>
      <c r="Y10376" s="26" t="s">
        <v>38</v>
      </c>
      <c r="Z10376" s="26" t="s">
        <v>38</v>
      </c>
      <c r="AA10376" s="26"/>
    </row>
    <row r="10377" spans="1:27" ht="58" x14ac:dyDescent="0.35">
      <c r="A10377" s="7" t="s">
        <v>4937</v>
      </c>
      <c r="B10377" s="8" t="s">
        <v>60</v>
      </c>
      <c r="C10377" s="8" t="s">
        <v>30</v>
      </c>
      <c r="D10377" s="7" t="s">
        <v>4935</v>
      </c>
      <c r="E10377" s="7" t="s">
        <v>4936</v>
      </c>
      <c r="F10377" s="7">
        <v>0.5</v>
      </c>
      <c r="G10377" s="7" t="s">
        <v>4888</v>
      </c>
      <c r="H10377" s="19" t="s">
        <v>164</v>
      </c>
      <c r="I10377" s="34" t="s">
        <v>3895</v>
      </c>
      <c r="J10377" s="7" t="s">
        <v>4938</v>
      </c>
      <c r="K10377" s="19" t="s">
        <v>3563</v>
      </c>
      <c r="L10377" s="34" t="s">
        <v>38</v>
      </c>
      <c r="M10377" s="19" t="s">
        <v>1464</v>
      </c>
      <c r="N10377" s="19" t="s">
        <v>12333</v>
      </c>
      <c r="O10377" s="38">
        <v>2050000</v>
      </c>
      <c r="P10377" s="26">
        <v>1065000</v>
      </c>
      <c r="Q10377" s="26">
        <v>918000</v>
      </c>
      <c r="R10377" s="26">
        <v>67000</v>
      </c>
      <c r="S10377" s="26" t="s">
        <v>38</v>
      </c>
      <c r="T10377" s="26" t="s">
        <v>38</v>
      </c>
      <c r="U10377" s="26" t="s">
        <v>38</v>
      </c>
      <c r="V10377" s="26" t="s">
        <v>38</v>
      </c>
      <c r="W10377" s="26" t="s">
        <v>38</v>
      </c>
      <c r="X10377" s="26" t="s">
        <v>38</v>
      </c>
      <c r="Y10377" s="26" t="s">
        <v>38</v>
      </c>
      <c r="Z10377" s="26" t="s">
        <v>38</v>
      </c>
      <c r="AA10377" s="26"/>
    </row>
    <row r="10378" spans="1:27" ht="29" x14ac:dyDescent="0.35">
      <c r="A10378" s="7" t="s">
        <v>11500</v>
      </c>
      <c r="B10378" s="8" t="s">
        <v>60</v>
      </c>
      <c r="C10378" s="8" t="s">
        <v>30</v>
      </c>
      <c r="D10378" s="7" t="s">
        <v>134</v>
      </c>
      <c r="E10378" s="7" t="s">
        <v>11499</v>
      </c>
      <c r="F10378" s="7"/>
      <c r="G10378" s="7" t="s">
        <v>161</v>
      </c>
      <c r="H10378" s="19" t="s">
        <v>164</v>
      </c>
      <c r="I10378" s="34" t="s">
        <v>165</v>
      </c>
      <c r="J10378" s="7" t="s">
        <v>125</v>
      </c>
      <c r="K10378" s="19" t="s">
        <v>801</v>
      </c>
      <c r="L10378" s="34" t="s">
        <v>38</v>
      </c>
      <c r="M10378" s="19" t="s">
        <v>84</v>
      </c>
      <c r="N10378" s="19" t="s">
        <v>12332</v>
      </c>
      <c r="O10378" s="38">
        <v>451000</v>
      </c>
      <c r="P10378" s="26" t="s">
        <v>38</v>
      </c>
      <c r="Q10378" s="26" t="s">
        <v>38</v>
      </c>
      <c r="R10378" s="26" t="s">
        <v>38</v>
      </c>
      <c r="S10378" s="26" t="s">
        <v>38</v>
      </c>
      <c r="T10378" s="26" t="s">
        <v>38</v>
      </c>
      <c r="U10378" s="26" t="s">
        <v>38</v>
      </c>
      <c r="V10378" s="26" t="s">
        <v>38</v>
      </c>
      <c r="W10378" s="26" t="s">
        <v>38</v>
      </c>
      <c r="X10378" s="26" t="s">
        <v>38</v>
      </c>
      <c r="Y10378" s="26" t="s">
        <v>38</v>
      </c>
      <c r="Z10378" s="26" t="s">
        <v>38</v>
      </c>
      <c r="AA10378" s="26"/>
    </row>
    <row r="10379" spans="1:27" ht="29" x14ac:dyDescent="0.35">
      <c r="A10379" s="7" t="s">
        <v>11500</v>
      </c>
      <c r="B10379" s="8" t="s">
        <v>60</v>
      </c>
      <c r="C10379" s="8" t="s">
        <v>30</v>
      </c>
      <c r="D10379" s="7" t="s">
        <v>134</v>
      </c>
      <c r="E10379" s="7" t="s">
        <v>11499</v>
      </c>
      <c r="F10379" s="7"/>
      <c r="G10379" s="7" t="s">
        <v>161</v>
      </c>
      <c r="H10379" s="19" t="s">
        <v>164</v>
      </c>
      <c r="I10379" s="34" t="s">
        <v>165</v>
      </c>
      <c r="J10379" s="7" t="s">
        <v>125</v>
      </c>
      <c r="K10379" s="19" t="s">
        <v>801</v>
      </c>
      <c r="L10379" s="34" t="s">
        <v>38</v>
      </c>
      <c r="M10379" s="19" t="s">
        <v>84</v>
      </c>
      <c r="N10379" s="19" t="s">
        <v>12333</v>
      </c>
      <c r="O10379" s="38">
        <v>4092000</v>
      </c>
      <c r="P10379" s="26">
        <v>655000</v>
      </c>
      <c r="Q10379" s="26" t="s">
        <v>38</v>
      </c>
      <c r="R10379" s="26" t="s">
        <v>38</v>
      </c>
      <c r="S10379" s="26" t="s">
        <v>38</v>
      </c>
      <c r="T10379" s="26" t="s">
        <v>38</v>
      </c>
      <c r="U10379" s="26" t="s">
        <v>38</v>
      </c>
      <c r="V10379" s="26" t="s">
        <v>38</v>
      </c>
      <c r="W10379" s="26" t="s">
        <v>38</v>
      </c>
      <c r="X10379" s="26" t="s">
        <v>38</v>
      </c>
      <c r="Y10379" s="26" t="s">
        <v>38</v>
      </c>
      <c r="Z10379" s="26" t="s">
        <v>38</v>
      </c>
      <c r="AA10379" s="26"/>
    </row>
    <row r="10380" spans="1:27" ht="29" x14ac:dyDescent="0.35">
      <c r="A10380" s="7" t="s">
        <v>11502</v>
      </c>
      <c r="B10380" s="8" t="s">
        <v>60</v>
      </c>
      <c r="C10380" s="8" t="s">
        <v>30</v>
      </c>
      <c r="D10380" s="7" t="s">
        <v>134</v>
      </c>
      <c r="E10380" s="7" t="s">
        <v>11501</v>
      </c>
      <c r="F10380" s="7"/>
      <c r="G10380" s="7" t="s">
        <v>161</v>
      </c>
      <c r="H10380" s="19" t="s">
        <v>164</v>
      </c>
      <c r="I10380" s="34" t="s">
        <v>165</v>
      </c>
      <c r="J10380" s="7" t="s">
        <v>125</v>
      </c>
      <c r="K10380" s="19" t="s">
        <v>3563</v>
      </c>
      <c r="L10380" s="34" t="s">
        <v>38</v>
      </c>
      <c r="M10380" s="19" t="s">
        <v>84</v>
      </c>
      <c r="N10380" s="19" t="s">
        <v>12332</v>
      </c>
      <c r="O10380" s="38">
        <v>250000</v>
      </c>
      <c r="P10380" s="26" t="s">
        <v>38</v>
      </c>
      <c r="Q10380" s="26" t="s">
        <v>38</v>
      </c>
      <c r="R10380" s="26" t="s">
        <v>38</v>
      </c>
      <c r="S10380" s="26" t="s">
        <v>38</v>
      </c>
      <c r="T10380" s="26" t="s">
        <v>38</v>
      </c>
      <c r="U10380" s="26" t="s">
        <v>38</v>
      </c>
      <c r="V10380" s="26" t="s">
        <v>38</v>
      </c>
      <c r="W10380" s="26" t="s">
        <v>38</v>
      </c>
      <c r="X10380" s="26" t="s">
        <v>38</v>
      </c>
      <c r="Y10380" s="26" t="s">
        <v>38</v>
      </c>
      <c r="Z10380" s="26" t="s">
        <v>38</v>
      </c>
      <c r="AA10380" s="26"/>
    </row>
    <row r="10381" spans="1:27" ht="29" x14ac:dyDescent="0.35">
      <c r="A10381" s="7" t="s">
        <v>11502</v>
      </c>
      <c r="B10381" s="8" t="s">
        <v>60</v>
      </c>
      <c r="C10381" s="8" t="s">
        <v>30</v>
      </c>
      <c r="D10381" s="7" t="s">
        <v>134</v>
      </c>
      <c r="E10381" s="7" t="s">
        <v>11501</v>
      </c>
      <c r="F10381" s="7"/>
      <c r="G10381" s="7" t="s">
        <v>161</v>
      </c>
      <c r="H10381" s="19" t="s">
        <v>164</v>
      </c>
      <c r="I10381" s="34" t="s">
        <v>165</v>
      </c>
      <c r="J10381" s="7" t="s">
        <v>125</v>
      </c>
      <c r="K10381" s="19" t="s">
        <v>3563</v>
      </c>
      <c r="L10381" s="34" t="s">
        <v>38</v>
      </c>
      <c r="M10381" s="19" t="s">
        <v>84</v>
      </c>
      <c r="N10381" s="19" t="s">
        <v>12333</v>
      </c>
      <c r="O10381" s="38">
        <v>4176000</v>
      </c>
      <c r="P10381" s="26" t="s">
        <v>38</v>
      </c>
      <c r="Q10381" s="26" t="s">
        <v>38</v>
      </c>
      <c r="R10381" s="26" t="s">
        <v>38</v>
      </c>
      <c r="S10381" s="26" t="s">
        <v>38</v>
      </c>
      <c r="T10381" s="26" t="s">
        <v>38</v>
      </c>
      <c r="U10381" s="26" t="s">
        <v>38</v>
      </c>
      <c r="V10381" s="26" t="s">
        <v>38</v>
      </c>
      <c r="W10381" s="26" t="s">
        <v>38</v>
      </c>
      <c r="X10381" s="26" t="s">
        <v>38</v>
      </c>
      <c r="Y10381" s="26" t="s">
        <v>38</v>
      </c>
      <c r="Z10381" s="26" t="s">
        <v>38</v>
      </c>
      <c r="AA10381" s="26"/>
    </row>
    <row r="10382" spans="1:27" ht="58" x14ac:dyDescent="0.35">
      <c r="A10382" s="7" t="s">
        <v>4538</v>
      </c>
      <c r="B10382" s="8" t="s">
        <v>60</v>
      </c>
      <c r="C10382" s="8" t="s">
        <v>30</v>
      </c>
      <c r="D10382" s="7" t="s">
        <v>4536</v>
      </c>
      <c r="E10382" s="7" t="s">
        <v>4537</v>
      </c>
      <c r="F10382" s="7">
        <v>1.38</v>
      </c>
      <c r="G10382" s="7" t="s">
        <v>4493</v>
      </c>
      <c r="H10382" s="19" t="s">
        <v>164</v>
      </c>
      <c r="I10382" s="34" t="s">
        <v>3895</v>
      </c>
      <c r="J10382" s="7" t="s">
        <v>4539</v>
      </c>
      <c r="K10382" s="19" t="s">
        <v>3563</v>
      </c>
      <c r="L10382" s="34" t="s">
        <v>80</v>
      </c>
      <c r="M10382" s="19" t="s">
        <v>41</v>
      </c>
      <c r="N10382" s="19" t="s">
        <v>12331</v>
      </c>
      <c r="O10382" s="38">
        <v>6800000</v>
      </c>
      <c r="P10382" s="26"/>
      <c r="Q10382" s="26"/>
      <c r="R10382" s="26"/>
      <c r="S10382" s="26"/>
      <c r="T10382" s="26"/>
      <c r="U10382" s="26"/>
      <c r="V10382" s="26"/>
      <c r="W10382" s="26"/>
      <c r="X10382" s="26"/>
      <c r="Y10382" s="26"/>
      <c r="Z10382" s="26"/>
      <c r="AA10382" s="26"/>
    </row>
    <row r="10383" spans="1:27" ht="58" x14ac:dyDescent="0.35">
      <c r="A10383" s="7" t="s">
        <v>4538</v>
      </c>
      <c r="B10383" s="8" t="s">
        <v>60</v>
      </c>
      <c r="C10383" s="8" t="s">
        <v>30</v>
      </c>
      <c r="D10383" s="7" t="s">
        <v>4536</v>
      </c>
      <c r="E10383" s="7" t="s">
        <v>4537</v>
      </c>
      <c r="F10383" s="7">
        <v>1.38</v>
      </c>
      <c r="G10383" s="7" t="s">
        <v>4493</v>
      </c>
      <c r="H10383" s="19" t="s">
        <v>164</v>
      </c>
      <c r="I10383" s="34" t="s">
        <v>3895</v>
      </c>
      <c r="J10383" s="7" t="s">
        <v>4539</v>
      </c>
      <c r="K10383" s="19" t="s">
        <v>3563</v>
      </c>
      <c r="L10383" s="34" t="s">
        <v>80</v>
      </c>
      <c r="M10383" s="19" t="s">
        <v>41</v>
      </c>
      <c r="N10383" s="19" t="s">
        <v>12332</v>
      </c>
      <c r="O10383" s="38">
        <v>2800000</v>
      </c>
      <c r="P10383" s="26"/>
      <c r="Q10383" s="26"/>
      <c r="R10383" s="26"/>
      <c r="S10383" s="26"/>
      <c r="T10383" s="26"/>
      <c r="U10383" s="26"/>
      <c r="V10383" s="26"/>
      <c r="W10383" s="26"/>
      <c r="X10383" s="26"/>
      <c r="Y10383" s="26"/>
      <c r="Z10383" s="26"/>
      <c r="AA10383" s="26"/>
    </row>
    <row r="10384" spans="1:27" ht="58" x14ac:dyDescent="0.35">
      <c r="A10384" s="7" t="s">
        <v>4538</v>
      </c>
      <c r="B10384" s="8" t="s">
        <v>60</v>
      </c>
      <c r="C10384" s="8" t="s">
        <v>30</v>
      </c>
      <c r="D10384" s="7" t="s">
        <v>4536</v>
      </c>
      <c r="E10384" s="7" t="s">
        <v>4537</v>
      </c>
      <c r="F10384" s="7">
        <v>1.38</v>
      </c>
      <c r="G10384" s="7" t="s">
        <v>4493</v>
      </c>
      <c r="H10384" s="19" t="s">
        <v>164</v>
      </c>
      <c r="I10384" s="34" t="s">
        <v>3895</v>
      </c>
      <c r="J10384" s="7" t="s">
        <v>4539</v>
      </c>
      <c r="K10384" s="19" t="s">
        <v>3563</v>
      </c>
      <c r="L10384" s="34" t="s">
        <v>80</v>
      </c>
      <c r="M10384" s="19" t="s">
        <v>41</v>
      </c>
      <c r="N10384" s="19" t="s">
        <v>12333</v>
      </c>
      <c r="O10384" s="38">
        <v>29800000</v>
      </c>
      <c r="P10384" s="26"/>
      <c r="Q10384" s="26"/>
      <c r="R10384" s="26"/>
      <c r="S10384" s="26"/>
      <c r="T10384" s="26"/>
      <c r="U10384" s="26"/>
      <c r="V10384" s="26"/>
      <c r="W10384" s="26"/>
      <c r="X10384" s="26"/>
      <c r="Y10384" s="26"/>
      <c r="Z10384" s="26"/>
      <c r="AA10384" s="26"/>
    </row>
    <row r="10385" spans="1:27" ht="58" x14ac:dyDescent="0.35">
      <c r="A10385" s="7" t="s">
        <v>11504</v>
      </c>
      <c r="B10385" s="8" t="s">
        <v>60</v>
      </c>
      <c r="C10385" s="8" t="s">
        <v>30</v>
      </c>
      <c r="D10385" s="7" t="s">
        <v>134</v>
      </c>
      <c r="E10385" s="7" t="s">
        <v>11503</v>
      </c>
      <c r="F10385" s="7"/>
      <c r="G10385" s="7" t="s">
        <v>161</v>
      </c>
      <c r="H10385" s="19" t="s">
        <v>164</v>
      </c>
      <c r="I10385" s="34" t="s">
        <v>165</v>
      </c>
      <c r="J10385" s="7" t="s">
        <v>11505</v>
      </c>
      <c r="K10385" s="19" t="s">
        <v>3563</v>
      </c>
      <c r="L10385" s="34" t="s">
        <v>38</v>
      </c>
      <c r="M10385" s="19" t="s">
        <v>84</v>
      </c>
      <c r="N10385" s="19" t="s">
        <v>12332</v>
      </c>
      <c r="O10385" s="38">
        <v>450000</v>
      </c>
      <c r="P10385" s="26" t="s">
        <v>38</v>
      </c>
      <c r="Q10385" s="26" t="s">
        <v>38</v>
      </c>
      <c r="R10385" s="26" t="s">
        <v>38</v>
      </c>
      <c r="S10385" s="26" t="s">
        <v>38</v>
      </c>
      <c r="T10385" s="26" t="s">
        <v>38</v>
      </c>
      <c r="U10385" s="26" t="s">
        <v>38</v>
      </c>
      <c r="V10385" s="26" t="s">
        <v>38</v>
      </c>
      <c r="W10385" s="26" t="s">
        <v>38</v>
      </c>
      <c r="X10385" s="26" t="s">
        <v>38</v>
      </c>
      <c r="Y10385" s="26" t="s">
        <v>38</v>
      </c>
      <c r="Z10385" s="26" t="s">
        <v>38</v>
      </c>
      <c r="AA10385" s="26"/>
    </row>
    <row r="10386" spans="1:27" ht="58" x14ac:dyDescent="0.35">
      <c r="A10386" s="7" t="s">
        <v>11504</v>
      </c>
      <c r="B10386" s="8" t="s">
        <v>60</v>
      </c>
      <c r="C10386" s="8" t="s">
        <v>30</v>
      </c>
      <c r="D10386" s="7" t="s">
        <v>134</v>
      </c>
      <c r="E10386" s="7" t="s">
        <v>11503</v>
      </c>
      <c r="F10386" s="7"/>
      <c r="G10386" s="7" t="s">
        <v>161</v>
      </c>
      <c r="H10386" s="19" t="s">
        <v>164</v>
      </c>
      <c r="I10386" s="34" t="s">
        <v>165</v>
      </c>
      <c r="J10386" s="7" t="s">
        <v>11505</v>
      </c>
      <c r="K10386" s="19" t="s">
        <v>3563</v>
      </c>
      <c r="L10386" s="34" t="s">
        <v>38</v>
      </c>
      <c r="M10386" s="19" t="s">
        <v>84</v>
      </c>
      <c r="N10386" s="19" t="s">
        <v>12333</v>
      </c>
      <c r="O10386" s="38">
        <v>2320000</v>
      </c>
      <c r="P10386" s="26" t="s">
        <v>38</v>
      </c>
      <c r="Q10386" s="26" t="s">
        <v>38</v>
      </c>
      <c r="R10386" s="26" t="s">
        <v>38</v>
      </c>
      <c r="S10386" s="26" t="s">
        <v>38</v>
      </c>
      <c r="T10386" s="26" t="s">
        <v>38</v>
      </c>
      <c r="U10386" s="26" t="s">
        <v>38</v>
      </c>
      <c r="V10386" s="26" t="s">
        <v>38</v>
      </c>
      <c r="W10386" s="26" t="s">
        <v>38</v>
      </c>
      <c r="X10386" s="26" t="s">
        <v>38</v>
      </c>
      <c r="Y10386" s="26" t="s">
        <v>38</v>
      </c>
      <c r="Z10386" s="26" t="s">
        <v>38</v>
      </c>
      <c r="AA10386" s="26"/>
    </row>
    <row r="10387" spans="1:27" ht="29" x14ac:dyDescent="0.35">
      <c r="A10387" s="7" t="s">
        <v>9303</v>
      </c>
      <c r="B10387" s="8" t="s">
        <v>60</v>
      </c>
      <c r="C10387" s="8" t="s">
        <v>30</v>
      </c>
      <c r="D10387" s="7" t="s">
        <v>9301</v>
      </c>
      <c r="E10387" s="7" t="s">
        <v>9302</v>
      </c>
      <c r="F10387" s="7">
        <v>0.54</v>
      </c>
      <c r="G10387" s="7" t="s">
        <v>9248</v>
      </c>
      <c r="H10387" s="19" t="s">
        <v>2254</v>
      </c>
      <c r="I10387" s="34" t="s">
        <v>6107</v>
      </c>
      <c r="J10387" s="7" t="s">
        <v>38</v>
      </c>
      <c r="K10387" s="19" t="s">
        <v>2257</v>
      </c>
      <c r="L10387" s="34" t="s">
        <v>38</v>
      </c>
      <c r="M10387" s="19" t="s">
        <v>41</v>
      </c>
      <c r="N10387" s="19" t="s">
        <v>12331</v>
      </c>
      <c r="O10387" s="38">
        <v>1700000</v>
      </c>
      <c r="P10387" s="26">
        <v>70000</v>
      </c>
      <c r="Q10387" s="26">
        <v>430000</v>
      </c>
      <c r="R10387" s="26">
        <v>430000</v>
      </c>
      <c r="S10387" s="26">
        <v>430000</v>
      </c>
      <c r="T10387" s="26">
        <v>340000</v>
      </c>
      <c r="U10387" s="26" t="s">
        <v>38</v>
      </c>
      <c r="V10387" s="26" t="s">
        <v>38</v>
      </c>
      <c r="W10387" s="26" t="s">
        <v>38</v>
      </c>
      <c r="X10387" s="26" t="s">
        <v>38</v>
      </c>
      <c r="Y10387" s="26" t="s">
        <v>38</v>
      </c>
      <c r="Z10387" s="26" t="s">
        <v>38</v>
      </c>
      <c r="AA10387" s="26"/>
    </row>
    <row r="10388" spans="1:27" ht="29" x14ac:dyDescent="0.35">
      <c r="A10388" s="7" t="s">
        <v>9303</v>
      </c>
      <c r="B10388" s="8" t="s">
        <v>60</v>
      </c>
      <c r="C10388" s="8" t="s">
        <v>30</v>
      </c>
      <c r="D10388" s="7" t="s">
        <v>9301</v>
      </c>
      <c r="E10388" s="7" t="s">
        <v>9302</v>
      </c>
      <c r="F10388" s="7">
        <v>0.54</v>
      </c>
      <c r="G10388" s="7" t="s">
        <v>9248</v>
      </c>
      <c r="H10388" s="19" t="s">
        <v>2254</v>
      </c>
      <c r="I10388" s="34" t="s">
        <v>6107</v>
      </c>
      <c r="J10388" s="7" t="s">
        <v>38</v>
      </c>
      <c r="K10388" s="19" t="s">
        <v>2257</v>
      </c>
      <c r="L10388" s="34" t="s">
        <v>38</v>
      </c>
      <c r="M10388" s="19" t="s">
        <v>41</v>
      </c>
      <c r="N10388" s="19" t="s">
        <v>12332</v>
      </c>
      <c r="O10388" s="38">
        <v>2000000</v>
      </c>
      <c r="P10388" s="26">
        <v>2000000</v>
      </c>
      <c r="Q10388" s="26" t="s">
        <v>38</v>
      </c>
      <c r="R10388" s="26" t="s">
        <v>38</v>
      </c>
      <c r="S10388" s="26" t="s">
        <v>38</v>
      </c>
      <c r="T10388" s="26" t="s">
        <v>38</v>
      </c>
      <c r="U10388" s="26" t="s">
        <v>38</v>
      </c>
      <c r="V10388" s="26" t="s">
        <v>38</v>
      </c>
      <c r="W10388" s="26" t="s">
        <v>38</v>
      </c>
      <c r="X10388" s="26" t="s">
        <v>38</v>
      </c>
      <c r="Y10388" s="26" t="s">
        <v>38</v>
      </c>
      <c r="Z10388" s="26" t="s">
        <v>38</v>
      </c>
      <c r="AA10388" s="26"/>
    </row>
    <row r="10389" spans="1:27" ht="29" x14ac:dyDescent="0.35">
      <c r="A10389" s="7" t="s">
        <v>9303</v>
      </c>
      <c r="B10389" s="8" t="s">
        <v>60</v>
      </c>
      <c r="C10389" s="8" t="s">
        <v>30</v>
      </c>
      <c r="D10389" s="7" t="s">
        <v>9301</v>
      </c>
      <c r="E10389" s="7" t="s">
        <v>9302</v>
      </c>
      <c r="F10389" s="7">
        <v>0.54</v>
      </c>
      <c r="G10389" s="7" t="s">
        <v>9248</v>
      </c>
      <c r="H10389" s="19" t="s">
        <v>2254</v>
      </c>
      <c r="I10389" s="34" t="s">
        <v>6107</v>
      </c>
      <c r="J10389" s="7" t="s">
        <v>38</v>
      </c>
      <c r="K10389" s="19" t="s">
        <v>2257</v>
      </c>
      <c r="L10389" s="34" t="s">
        <v>38</v>
      </c>
      <c r="M10389" s="19" t="s">
        <v>41</v>
      </c>
      <c r="N10389" s="19" t="s">
        <v>12333</v>
      </c>
      <c r="O10389" s="38">
        <v>8100000</v>
      </c>
      <c r="P10389" s="26" t="s">
        <v>38</v>
      </c>
      <c r="Q10389" s="26" t="s">
        <v>38</v>
      </c>
      <c r="R10389" s="26" t="s">
        <v>38</v>
      </c>
      <c r="S10389" s="26">
        <v>81000</v>
      </c>
      <c r="T10389" s="26">
        <v>5077000</v>
      </c>
      <c r="U10389" s="26">
        <v>2942000</v>
      </c>
      <c r="V10389" s="26" t="s">
        <v>38</v>
      </c>
      <c r="W10389" s="26" t="s">
        <v>38</v>
      </c>
      <c r="X10389" s="26" t="s">
        <v>38</v>
      </c>
      <c r="Y10389" s="26" t="s">
        <v>38</v>
      </c>
      <c r="Z10389" s="26" t="s">
        <v>38</v>
      </c>
      <c r="AA10389" s="26"/>
    </row>
    <row r="10390" spans="1:27" ht="43.5" x14ac:dyDescent="0.35">
      <c r="A10390" s="7" t="s">
        <v>7552</v>
      </c>
      <c r="B10390" s="8" t="s">
        <v>60</v>
      </c>
      <c r="C10390" s="8" t="s">
        <v>30</v>
      </c>
      <c r="D10390" s="7" t="s">
        <v>6797</v>
      </c>
      <c r="E10390" s="7" t="s">
        <v>7551</v>
      </c>
      <c r="F10390" s="7">
        <v>1.48</v>
      </c>
      <c r="G10390" s="7" t="s">
        <v>1458</v>
      </c>
      <c r="H10390" s="19" t="s">
        <v>450</v>
      </c>
      <c r="I10390" s="34" t="s">
        <v>1210</v>
      </c>
      <c r="J10390" s="7" t="s">
        <v>38</v>
      </c>
      <c r="K10390" s="19" t="s">
        <v>459</v>
      </c>
      <c r="L10390" s="34" t="s">
        <v>80</v>
      </c>
      <c r="M10390" s="19" t="s">
        <v>41</v>
      </c>
      <c r="N10390" s="19" t="s">
        <v>12331</v>
      </c>
      <c r="O10390" s="38">
        <v>7700000</v>
      </c>
      <c r="P10390" s="26"/>
      <c r="Q10390" s="26"/>
      <c r="R10390" s="26"/>
      <c r="S10390" s="26"/>
      <c r="T10390" s="26"/>
      <c r="U10390" s="26"/>
      <c r="V10390" s="26"/>
      <c r="W10390" s="26"/>
      <c r="X10390" s="26"/>
      <c r="Y10390" s="26"/>
      <c r="Z10390" s="26"/>
      <c r="AA10390" s="26"/>
    </row>
    <row r="10391" spans="1:27" ht="43.5" x14ac:dyDescent="0.35">
      <c r="A10391" s="7" t="s">
        <v>7552</v>
      </c>
      <c r="B10391" s="8" t="s">
        <v>60</v>
      </c>
      <c r="C10391" s="8" t="s">
        <v>30</v>
      </c>
      <c r="D10391" s="7" t="s">
        <v>6797</v>
      </c>
      <c r="E10391" s="7" t="s">
        <v>7551</v>
      </c>
      <c r="F10391" s="7">
        <v>1.48</v>
      </c>
      <c r="G10391" s="7" t="s">
        <v>1458</v>
      </c>
      <c r="H10391" s="19" t="s">
        <v>450</v>
      </c>
      <c r="I10391" s="34" t="s">
        <v>1210</v>
      </c>
      <c r="J10391" s="7" t="s">
        <v>38</v>
      </c>
      <c r="K10391" s="19" t="s">
        <v>459</v>
      </c>
      <c r="L10391" s="34" t="s">
        <v>80</v>
      </c>
      <c r="M10391" s="19" t="s">
        <v>41</v>
      </c>
      <c r="N10391" s="19" t="s">
        <v>12332</v>
      </c>
      <c r="O10391" s="38">
        <v>14700000</v>
      </c>
      <c r="P10391" s="26"/>
      <c r="Q10391" s="26"/>
      <c r="R10391" s="26"/>
      <c r="S10391" s="26"/>
      <c r="T10391" s="26"/>
      <c r="U10391" s="26"/>
      <c r="V10391" s="26"/>
      <c r="W10391" s="26"/>
      <c r="X10391" s="26"/>
      <c r="Y10391" s="26"/>
      <c r="Z10391" s="26"/>
      <c r="AA10391" s="26"/>
    </row>
    <row r="10392" spans="1:27" ht="43.5" x14ac:dyDescent="0.35">
      <c r="A10392" s="7" t="s">
        <v>7552</v>
      </c>
      <c r="B10392" s="8" t="s">
        <v>60</v>
      </c>
      <c r="C10392" s="8" t="s">
        <v>30</v>
      </c>
      <c r="D10392" s="7" t="s">
        <v>6797</v>
      </c>
      <c r="E10392" s="7" t="s">
        <v>7551</v>
      </c>
      <c r="F10392" s="7">
        <v>1.48</v>
      </c>
      <c r="G10392" s="7" t="s">
        <v>1458</v>
      </c>
      <c r="H10392" s="19" t="s">
        <v>450</v>
      </c>
      <c r="I10392" s="34" t="s">
        <v>1210</v>
      </c>
      <c r="J10392" s="7" t="s">
        <v>38</v>
      </c>
      <c r="K10392" s="19" t="s">
        <v>459</v>
      </c>
      <c r="L10392" s="34" t="s">
        <v>80</v>
      </c>
      <c r="M10392" s="19" t="s">
        <v>41</v>
      </c>
      <c r="N10392" s="19" t="s">
        <v>12333</v>
      </c>
      <c r="O10392" s="38">
        <v>26300000</v>
      </c>
      <c r="P10392" s="26"/>
      <c r="Q10392" s="26"/>
      <c r="R10392" s="26"/>
      <c r="S10392" s="26"/>
      <c r="T10392" s="26"/>
      <c r="U10392" s="26"/>
      <c r="V10392" s="26"/>
      <c r="W10392" s="26"/>
      <c r="X10392" s="26"/>
      <c r="Y10392" s="26"/>
      <c r="Z10392" s="26"/>
      <c r="AA10392" s="26"/>
    </row>
    <row r="10393" spans="1:27" ht="43.5" x14ac:dyDescent="0.35">
      <c r="A10393" s="7" t="s">
        <v>10712</v>
      </c>
      <c r="B10393" s="8" t="s">
        <v>60</v>
      </c>
      <c r="C10393" s="8" t="s">
        <v>30</v>
      </c>
      <c r="D10393" s="7" t="s">
        <v>10710</v>
      </c>
      <c r="E10393" s="7" t="s">
        <v>10711</v>
      </c>
      <c r="F10393" s="7">
        <v>0.37</v>
      </c>
      <c r="G10393" s="7" t="s">
        <v>10553</v>
      </c>
      <c r="H10393" s="19" t="s">
        <v>450</v>
      </c>
      <c r="I10393" s="34" t="s">
        <v>1210</v>
      </c>
      <c r="J10393" s="7" t="s">
        <v>38</v>
      </c>
      <c r="K10393" s="19" t="s">
        <v>459</v>
      </c>
      <c r="L10393" s="34" t="s">
        <v>80</v>
      </c>
      <c r="M10393" s="19" t="s">
        <v>41</v>
      </c>
      <c r="N10393" s="19" t="s">
        <v>12331</v>
      </c>
      <c r="O10393" s="38">
        <v>7700000</v>
      </c>
      <c r="P10393" s="26"/>
      <c r="Q10393" s="26"/>
      <c r="R10393" s="26"/>
      <c r="S10393" s="26"/>
      <c r="T10393" s="26"/>
      <c r="U10393" s="26"/>
      <c r="V10393" s="26"/>
      <c r="W10393" s="26"/>
      <c r="X10393" s="26"/>
      <c r="Y10393" s="26"/>
      <c r="Z10393" s="26"/>
      <c r="AA10393" s="26"/>
    </row>
    <row r="10394" spans="1:27" ht="43.5" x14ac:dyDescent="0.35">
      <c r="A10394" s="7" t="s">
        <v>10712</v>
      </c>
      <c r="B10394" s="8" t="s">
        <v>60</v>
      </c>
      <c r="C10394" s="8" t="s">
        <v>30</v>
      </c>
      <c r="D10394" s="7" t="s">
        <v>10710</v>
      </c>
      <c r="E10394" s="7" t="s">
        <v>10711</v>
      </c>
      <c r="F10394" s="7">
        <v>0.37</v>
      </c>
      <c r="G10394" s="7" t="s">
        <v>10553</v>
      </c>
      <c r="H10394" s="19" t="s">
        <v>450</v>
      </c>
      <c r="I10394" s="34" t="s">
        <v>1210</v>
      </c>
      <c r="J10394" s="7" t="s">
        <v>38</v>
      </c>
      <c r="K10394" s="19" t="s">
        <v>459</v>
      </c>
      <c r="L10394" s="34" t="s">
        <v>80</v>
      </c>
      <c r="M10394" s="19" t="s">
        <v>41</v>
      </c>
      <c r="N10394" s="19" t="s">
        <v>12332</v>
      </c>
      <c r="O10394" s="38">
        <v>3100000</v>
      </c>
      <c r="P10394" s="26"/>
      <c r="Q10394" s="26"/>
      <c r="R10394" s="26"/>
      <c r="S10394" s="26"/>
      <c r="T10394" s="26"/>
      <c r="U10394" s="26"/>
      <c r="V10394" s="26"/>
      <c r="W10394" s="26"/>
      <c r="X10394" s="26"/>
      <c r="Y10394" s="26"/>
      <c r="Z10394" s="26"/>
      <c r="AA10394" s="26"/>
    </row>
    <row r="10395" spans="1:27" ht="43.5" x14ac:dyDescent="0.35">
      <c r="A10395" s="7" t="s">
        <v>10712</v>
      </c>
      <c r="B10395" s="8" t="s">
        <v>60</v>
      </c>
      <c r="C10395" s="8" t="s">
        <v>30</v>
      </c>
      <c r="D10395" s="7" t="s">
        <v>10710</v>
      </c>
      <c r="E10395" s="7" t="s">
        <v>10711</v>
      </c>
      <c r="F10395" s="7">
        <v>0.37</v>
      </c>
      <c r="G10395" s="7" t="s">
        <v>10553</v>
      </c>
      <c r="H10395" s="19" t="s">
        <v>450</v>
      </c>
      <c r="I10395" s="34" t="s">
        <v>1210</v>
      </c>
      <c r="J10395" s="7" t="s">
        <v>38</v>
      </c>
      <c r="K10395" s="19" t="s">
        <v>459</v>
      </c>
      <c r="L10395" s="34" t="s">
        <v>80</v>
      </c>
      <c r="M10395" s="19" t="s">
        <v>41</v>
      </c>
      <c r="N10395" s="19" t="s">
        <v>12333</v>
      </c>
      <c r="O10395" s="38">
        <v>18100000</v>
      </c>
      <c r="P10395" s="26"/>
      <c r="Q10395" s="26"/>
      <c r="R10395" s="26"/>
      <c r="S10395" s="26"/>
      <c r="T10395" s="26"/>
      <c r="U10395" s="26"/>
      <c r="V10395" s="26"/>
      <c r="W10395" s="26"/>
      <c r="X10395" s="26"/>
      <c r="Y10395" s="26"/>
      <c r="Z10395" s="26"/>
      <c r="AA10395" s="26"/>
    </row>
    <row r="10396" spans="1:27" ht="58" x14ac:dyDescent="0.35">
      <c r="A10396" s="7" t="s">
        <v>7754</v>
      </c>
      <c r="B10396" s="8" t="s">
        <v>60</v>
      </c>
      <c r="C10396" s="8" t="s">
        <v>30</v>
      </c>
      <c r="D10396" s="7" t="s">
        <v>7752</v>
      </c>
      <c r="E10396" s="7" t="s">
        <v>7753</v>
      </c>
      <c r="F10396" s="7">
        <v>0.87</v>
      </c>
      <c r="G10396" s="7" t="s">
        <v>7746</v>
      </c>
      <c r="H10396" s="19" t="s">
        <v>450</v>
      </c>
      <c r="I10396" s="34" t="s">
        <v>7747</v>
      </c>
      <c r="J10396" s="7" t="s">
        <v>7755</v>
      </c>
      <c r="K10396" s="19" t="s">
        <v>459</v>
      </c>
      <c r="L10396" s="34" t="s">
        <v>38</v>
      </c>
      <c r="M10396" s="19" t="s">
        <v>41</v>
      </c>
      <c r="N10396" s="19" t="s">
        <v>12331</v>
      </c>
      <c r="O10396" s="38">
        <v>11500000</v>
      </c>
      <c r="P10396" s="26">
        <v>4000000</v>
      </c>
      <c r="Q10396" s="26">
        <v>4800000</v>
      </c>
      <c r="R10396" s="26" t="s">
        <v>38</v>
      </c>
      <c r="S10396" s="26" t="s">
        <v>38</v>
      </c>
      <c r="T10396" s="26" t="s">
        <v>38</v>
      </c>
      <c r="U10396" s="26" t="s">
        <v>38</v>
      </c>
      <c r="V10396" s="26" t="s">
        <v>38</v>
      </c>
      <c r="W10396" s="26" t="s">
        <v>38</v>
      </c>
      <c r="X10396" s="26" t="s">
        <v>38</v>
      </c>
      <c r="Y10396" s="26" t="s">
        <v>38</v>
      </c>
      <c r="Z10396" s="26" t="s">
        <v>38</v>
      </c>
      <c r="AA10396" s="26"/>
    </row>
    <row r="10397" spans="1:27" ht="58" x14ac:dyDescent="0.35">
      <c r="A10397" s="7" t="s">
        <v>7754</v>
      </c>
      <c r="B10397" s="8" t="s">
        <v>60</v>
      </c>
      <c r="C10397" s="8" t="s">
        <v>30</v>
      </c>
      <c r="D10397" s="7" t="s">
        <v>7752</v>
      </c>
      <c r="E10397" s="7" t="s">
        <v>7753</v>
      </c>
      <c r="F10397" s="7">
        <v>0.87</v>
      </c>
      <c r="G10397" s="7" t="s">
        <v>7746</v>
      </c>
      <c r="H10397" s="19" t="s">
        <v>450</v>
      </c>
      <c r="I10397" s="34" t="s">
        <v>7747</v>
      </c>
      <c r="J10397" s="7" t="s">
        <v>7755</v>
      </c>
      <c r="K10397" s="19" t="s">
        <v>459</v>
      </c>
      <c r="L10397" s="34" t="s">
        <v>38</v>
      </c>
      <c r="M10397" s="19" t="s">
        <v>41</v>
      </c>
      <c r="N10397" s="19" t="s">
        <v>12332</v>
      </c>
      <c r="O10397" s="38">
        <v>2600000</v>
      </c>
      <c r="P10397" s="26" t="s">
        <v>38</v>
      </c>
      <c r="Q10397" s="26" t="s">
        <v>38</v>
      </c>
      <c r="R10397" s="26" t="s">
        <v>38</v>
      </c>
      <c r="S10397" s="26" t="s">
        <v>38</v>
      </c>
      <c r="T10397" s="26" t="s">
        <v>38</v>
      </c>
      <c r="U10397" s="26" t="s">
        <v>38</v>
      </c>
      <c r="V10397" s="26" t="s">
        <v>38</v>
      </c>
      <c r="W10397" s="26" t="s">
        <v>38</v>
      </c>
      <c r="X10397" s="26" t="s">
        <v>38</v>
      </c>
      <c r="Y10397" s="26" t="s">
        <v>38</v>
      </c>
      <c r="Z10397" s="26" t="s">
        <v>38</v>
      </c>
      <c r="AA10397" s="26"/>
    </row>
    <row r="10398" spans="1:27" ht="58" x14ac:dyDescent="0.35">
      <c r="A10398" s="7" t="s">
        <v>7754</v>
      </c>
      <c r="B10398" s="8" t="s">
        <v>60</v>
      </c>
      <c r="C10398" s="8" t="s">
        <v>30</v>
      </c>
      <c r="D10398" s="7" t="s">
        <v>7752</v>
      </c>
      <c r="E10398" s="7" t="s">
        <v>7753</v>
      </c>
      <c r="F10398" s="7">
        <v>0.87</v>
      </c>
      <c r="G10398" s="7" t="s">
        <v>7746</v>
      </c>
      <c r="H10398" s="19" t="s">
        <v>450</v>
      </c>
      <c r="I10398" s="34" t="s">
        <v>7747</v>
      </c>
      <c r="J10398" s="7" t="s">
        <v>7755</v>
      </c>
      <c r="K10398" s="19" t="s">
        <v>459</v>
      </c>
      <c r="L10398" s="34" t="s">
        <v>38</v>
      </c>
      <c r="M10398" s="19" t="s">
        <v>41</v>
      </c>
      <c r="N10398" s="19" t="s">
        <v>12335</v>
      </c>
      <c r="O10398" s="38">
        <v>22875000</v>
      </c>
      <c r="P10398" s="26" t="s">
        <v>38</v>
      </c>
      <c r="Q10398" s="38" t="s">
        <v>38</v>
      </c>
      <c r="R10398" s="38" t="s">
        <v>38</v>
      </c>
      <c r="S10398" s="26" t="s">
        <v>38</v>
      </c>
      <c r="T10398" s="26" t="s">
        <v>38</v>
      </c>
      <c r="U10398" s="26">
        <v>1525000</v>
      </c>
      <c r="V10398" s="26">
        <v>1525000</v>
      </c>
      <c r="W10398" s="26">
        <v>1525000</v>
      </c>
      <c r="X10398" s="26">
        <v>1525000</v>
      </c>
      <c r="Y10398" s="26">
        <v>1525000</v>
      </c>
      <c r="Z10398" s="26">
        <v>1525000</v>
      </c>
      <c r="AA10398" s="26">
        <v>13725000</v>
      </c>
    </row>
    <row r="10399" spans="1:27" ht="58" x14ac:dyDescent="0.35">
      <c r="A10399" s="7" t="s">
        <v>7754</v>
      </c>
      <c r="B10399" s="8" t="s">
        <v>60</v>
      </c>
      <c r="C10399" s="8" t="s">
        <v>30</v>
      </c>
      <c r="D10399" s="7" t="s">
        <v>7752</v>
      </c>
      <c r="E10399" s="7" t="s">
        <v>7753</v>
      </c>
      <c r="F10399" s="7">
        <v>0.87</v>
      </c>
      <c r="G10399" s="7" t="s">
        <v>7746</v>
      </c>
      <c r="H10399" s="19" t="s">
        <v>450</v>
      </c>
      <c r="I10399" s="34" t="s">
        <v>7747</v>
      </c>
      <c r="J10399" s="7" t="s">
        <v>7755</v>
      </c>
      <c r="K10399" s="19" t="s">
        <v>459</v>
      </c>
      <c r="L10399" s="34" t="s">
        <v>38</v>
      </c>
      <c r="M10399" s="19" t="s">
        <v>41</v>
      </c>
      <c r="N10399" s="19" t="s">
        <v>12333</v>
      </c>
      <c r="O10399" s="38">
        <v>26403000</v>
      </c>
      <c r="P10399" s="26" t="s">
        <v>38</v>
      </c>
      <c r="Q10399" s="38" t="s">
        <v>38</v>
      </c>
      <c r="R10399" s="38" t="s">
        <v>38</v>
      </c>
      <c r="S10399" s="26" t="s">
        <v>38</v>
      </c>
      <c r="T10399" s="26">
        <v>7038000</v>
      </c>
      <c r="U10399" s="26">
        <v>3633000</v>
      </c>
      <c r="V10399" s="26">
        <v>10764000</v>
      </c>
      <c r="W10399" s="26">
        <v>4968000</v>
      </c>
      <c r="X10399" s="26" t="s">
        <v>38</v>
      </c>
      <c r="Y10399" s="26" t="s">
        <v>38</v>
      </c>
      <c r="Z10399" s="26" t="s">
        <v>38</v>
      </c>
      <c r="AA10399" s="26"/>
    </row>
    <row r="10400" spans="1:27" ht="29" x14ac:dyDescent="0.35">
      <c r="A10400" s="7" t="s">
        <v>1879</v>
      </c>
      <c r="B10400" s="8" t="s">
        <v>60</v>
      </c>
      <c r="C10400" s="8" t="s">
        <v>30</v>
      </c>
      <c r="D10400" s="7" t="s">
        <v>1877</v>
      </c>
      <c r="E10400" s="7" t="s">
        <v>1878</v>
      </c>
      <c r="F10400" s="7">
        <v>0.5</v>
      </c>
      <c r="G10400" s="7" t="s">
        <v>1817</v>
      </c>
      <c r="H10400" s="19" t="s">
        <v>432</v>
      </c>
      <c r="I10400" s="34" t="s">
        <v>305</v>
      </c>
      <c r="J10400" s="7" t="s">
        <v>320</v>
      </c>
      <c r="K10400" s="19" t="s">
        <v>532</v>
      </c>
      <c r="L10400" s="34" t="s">
        <v>38</v>
      </c>
      <c r="M10400" s="19" t="s">
        <v>41</v>
      </c>
      <c r="N10400" s="19" t="s">
        <v>12331</v>
      </c>
      <c r="O10400" s="38">
        <v>400000</v>
      </c>
      <c r="P10400" s="26" t="s">
        <v>38</v>
      </c>
      <c r="Q10400" s="38" t="s">
        <v>38</v>
      </c>
      <c r="R10400" s="38" t="s">
        <v>38</v>
      </c>
      <c r="S10400" s="26" t="s">
        <v>38</v>
      </c>
      <c r="T10400" s="26" t="s">
        <v>38</v>
      </c>
      <c r="U10400" s="26" t="s">
        <v>38</v>
      </c>
      <c r="V10400" s="26" t="s">
        <v>38</v>
      </c>
      <c r="W10400" s="26" t="s">
        <v>38</v>
      </c>
      <c r="X10400" s="26" t="s">
        <v>38</v>
      </c>
      <c r="Y10400" s="26" t="s">
        <v>38</v>
      </c>
      <c r="Z10400" s="26" t="s">
        <v>38</v>
      </c>
      <c r="AA10400" s="26"/>
    </row>
    <row r="10401" spans="1:27" ht="29" x14ac:dyDescent="0.35">
      <c r="A10401" s="7" t="s">
        <v>1879</v>
      </c>
      <c r="B10401" s="8" t="s">
        <v>60</v>
      </c>
      <c r="C10401" s="8" t="s">
        <v>30</v>
      </c>
      <c r="D10401" s="7" t="s">
        <v>1877</v>
      </c>
      <c r="E10401" s="7" t="s">
        <v>1878</v>
      </c>
      <c r="F10401" s="7">
        <v>0.5</v>
      </c>
      <c r="G10401" s="7" t="s">
        <v>1817</v>
      </c>
      <c r="H10401" s="19" t="s">
        <v>432</v>
      </c>
      <c r="I10401" s="34" t="s">
        <v>305</v>
      </c>
      <c r="J10401" s="7" t="s">
        <v>320</v>
      </c>
      <c r="K10401" s="19" t="s">
        <v>532</v>
      </c>
      <c r="L10401" s="34" t="s">
        <v>38</v>
      </c>
      <c r="M10401" s="19" t="s">
        <v>41</v>
      </c>
      <c r="N10401" s="19" t="s">
        <v>12332</v>
      </c>
      <c r="O10401" s="38">
        <v>668000</v>
      </c>
      <c r="P10401" s="26">
        <v>8000</v>
      </c>
      <c r="Q10401" s="38" t="s">
        <v>38</v>
      </c>
      <c r="R10401" s="38" t="s">
        <v>38</v>
      </c>
      <c r="S10401" s="26" t="s">
        <v>38</v>
      </c>
      <c r="T10401" s="26" t="s">
        <v>38</v>
      </c>
      <c r="U10401" s="26" t="s">
        <v>38</v>
      </c>
      <c r="V10401" s="26" t="s">
        <v>38</v>
      </c>
      <c r="W10401" s="26" t="s">
        <v>38</v>
      </c>
      <c r="X10401" s="26" t="s">
        <v>38</v>
      </c>
      <c r="Y10401" s="26" t="s">
        <v>38</v>
      </c>
      <c r="Z10401" s="26" t="s">
        <v>38</v>
      </c>
      <c r="AA10401" s="26"/>
    </row>
    <row r="10402" spans="1:27" ht="29" x14ac:dyDescent="0.35">
      <c r="A10402" s="7" t="s">
        <v>1879</v>
      </c>
      <c r="B10402" s="8" t="s">
        <v>60</v>
      </c>
      <c r="C10402" s="8" t="s">
        <v>30</v>
      </c>
      <c r="D10402" s="7" t="s">
        <v>1877</v>
      </c>
      <c r="E10402" s="7" t="s">
        <v>1878</v>
      </c>
      <c r="F10402" s="7">
        <v>0.5</v>
      </c>
      <c r="G10402" s="7" t="s">
        <v>1817</v>
      </c>
      <c r="H10402" s="19" t="s">
        <v>432</v>
      </c>
      <c r="I10402" s="34" t="s">
        <v>305</v>
      </c>
      <c r="J10402" s="7" t="s">
        <v>320</v>
      </c>
      <c r="K10402" s="19" t="s">
        <v>532</v>
      </c>
      <c r="L10402" s="34" t="s">
        <v>38</v>
      </c>
      <c r="M10402" s="19" t="s">
        <v>41</v>
      </c>
      <c r="N10402" s="19" t="s">
        <v>12333</v>
      </c>
      <c r="O10402" s="38">
        <v>4261000</v>
      </c>
      <c r="P10402" s="26">
        <v>863000</v>
      </c>
      <c r="Q10402" s="38" t="s">
        <v>38</v>
      </c>
      <c r="R10402" s="26" t="s">
        <v>38</v>
      </c>
      <c r="S10402" s="26" t="s">
        <v>38</v>
      </c>
      <c r="T10402" s="26" t="s">
        <v>38</v>
      </c>
      <c r="U10402" s="26" t="s">
        <v>38</v>
      </c>
      <c r="V10402" s="26" t="s">
        <v>38</v>
      </c>
      <c r="W10402" s="26" t="s">
        <v>38</v>
      </c>
      <c r="X10402" s="26" t="s">
        <v>38</v>
      </c>
      <c r="Y10402" s="26" t="s">
        <v>38</v>
      </c>
      <c r="Z10402" s="26" t="s">
        <v>38</v>
      </c>
      <c r="AA10402" s="26"/>
    </row>
    <row r="10403" spans="1:27" ht="29" x14ac:dyDescent="0.35">
      <c r="A10403" s="7" t="s">
        <v>1882</v>
      </c>
      <c r="B10403" s="8" t="s">
        <v>60</v>
      </c>
      <c r="C10403" s="8" t="s">
        <v>30</v>
      </c>
      <c r="D10403" s="7" t="s">
        <v>1880</v>
      </c>
      <c r="E10403" s="7" t="s">
        <v>1881</v>
      </c>
      <c r="F10403" s="7">
        <v>1.33</v>
      </c>
      <c r="G10403" s="7" t="s">
        <v>1817</v>
      </c>
      <c r="H10403" s="19" t="s">
        <v>432</v>
      </c>
      <c r="I10403" s="34" t="s">
        <v>305</v>
      </c>
      <c r="J10403" s="7" t="s">
        <v>38</v>
      </c>
      <c r="K10403" s="19" t="s">
        <v>532</v>
      </c>
      <c r="L10403" s="34" t="s">
        <v>38</v>
      </c>
      <c r="M10403" s="19" t="s">
        <v>84</v>
      </c>
      <c r="N10403" s="19" t="s">
        <v>12331</v>
      </c>
      <c r="O10403" s="38">
        <v>15000000</v>
      </c>
      <c r="P10403" s="26">
        <v>3637000</v>
      </c>
      <c r="Q10403" s="38">
        <v>4363000</v>
      </c>
      <c r="R10403" s="38">
        <v>4000000</v>
      </c>
      <c r="S10403" s="26">
        <v>1500000</v>
      </c>
      <c r="T10403" s="26">
        <v>1500000</v>
      </c>
      <c r="U10403" s="26" t="s">
        <v>38</v>
      </c>
      <c r="V10403" s="26" t="s">
        <v>38</v>
      </c>
      <c r="W10403" s="26" t="s">
        <v>38</v>
      </c>
      <c r="X10403" s="26" t="s">
        <v>38</v>
      </c>
      <c r="Y10403" s="26" t="s">
        <v>38</v>
      </c>
      <c r="Z10403" s="26" t="s">
        <v>38</v>
      </c>
      <c r="AA10403" s="26"/>
    </row>
    <row r="10404" spans="1:27" ht="29" x14ac:dyDescent="0.35">
      <c r="A10404" s="7" t="s">
        <v>1882</v>
      </c>
      <c r="B10404" s="8" t="s">
        <v>60</v>
      </c>
      <c r="C10404" s="8" t="s">
        <v>30</v>
      </c>
      <c r="D10404" s="7" t="s">
        <v>1880</v>
      </c>
      <c r="E10404" s="7" t="s">
        <v>1881</v>
      </c>
      <c r="F10404" s="7">
        <v>1.33</v>
      </c>
      <c r="G10404" s="7" t="s">
        <v>1817</v>
      </c>
      <c r="H10404" s="19" t="s">
        <v>432</v>
      </c>
      <c r="I10404" s="34" t="s">
        <v>305</v>
      </c>
      <c r="J10404" s="7" t="s">
        <v>38</v>
      </c>
      <c r="K10404" s="19" t="s">
        <v>532</v>
      </c>
      <c r="L10404" s="34" t="s">
        <v>38</v>
      </c>
      <c r="M10404" s="19" t="s">
        <v>84</v>
      </c>
      <c r="N10404" s="19" t="s">
        <v>12332</v>
      </c>
      <c r="O10404" s="38">
        <v>2200000</v>
      </c>
      <c r="P10404" s="26">
        <v>1100000</v>
      </c>
      <c r="Q10404" s="38">
        <v>1100000</v>
      </c>
      <c r="R10404" s="38" t="s">
        <v>38</v>
      </c>
      <c r="S10404" s="26" t="s">
        <v>38</v>
      </c>
      <c r="T10404" s="26" t="s">
        <v>38</v>
      </c>
      <c r="U10404" s="26" t="s">
        <v>38</v>
      </c>
      <c r="V10404" s="26" t="s">
        <v>38</v>
      </c>
      <c r="W10404" s="26" t="s">
        <v>38</v>
      </c>
      <c r="X10404" s="26" t="s">
        <v>38</v>
      </c>
      <c r="Y10404" s="26" t="s">
        <v>38</v>
      </c>
      <c r="Z10404" s="26" t="s">
        <v>38</v>
      </c>
      <c r="AA10404" s="26"/>
    </row>
    <row r="10405" spans="1:27" ht="29" x14ac:dyDescent="0.35">
      <c r="A10405" s="7" t="s">
        <v>1882</v>
      </c>
      <c r="B10405" s="8" t="s">
        <v>60</v>
      </c>
      <c r="C10405" s="8" t="s">
        <v>30</v>
      </c>
      <c r="D10405" s="7" t="s">
        <v>1880</v>
      </c>
      <c r="E10405" s="7" t="s">
        <v>1881</v>
      </c>
      <c r="F10405" s="7">
        <v>1.33</v>
      </c>
      <c r="G10405" s="7" t="s">
        <v>1817</v>
      </c>
      <c r="H10405" s="19" t="s">
        <v>432</v>
      </c>
      <c r="I10405" s="34" t="s">
        <v>305</v>
      </c>
      <c r="J10405" s="7" t="s">
        <v>38</v>
      </c>
      <c r="K10405" s="19" t="s">
        <v>532</v>
      </c>
      <c r="L10405" s="34" t="s">
        <v>38</v>
      </c>
      <c r="M10405" s="19" t="s">
        <v>84</v>
      </c>
      <c r="N10405" s="19" t="s">
        <v>12333</v>
      </c>
      <c r="O10405" s="38">
        <v>17300000</v>
      </c>
      <c r="P10405" s="26" t="s">
        <v>38</v>
      </c>
      <c r="Q10405" s="26" t="s">
        <v>38</v>
      </c>
      <c r="R10405" s="26">
        <v>173000</v>
      </c>
      <c r="S10405" s="26">
        <v>7323000</v>
      </c>
      <c r="T10405" s="26">
        <v>6401000</v>
      </c>
      <c r="U10405" s="26">
        <v>3403000</v>
      </c>
      <c r="V10405" s="26" t="s">
        <v>38</v>
      </c>
      <c r="W10405" s="26" t="s">
        <v>38</v>
      </c>
      <c r="X10405" s="26" t="s">
        <v>38</v>
      </c>
      <c r="Y10405" s="26" t="s">
        <v>38</v>
      </c>
      <c r="Z10405" s="26" t="s">
        <v>38</v>
      </c>
      <c r="AA10405" s="26"/>
    </row>
    <row r="10406" spans="1:27" ht="43.5" x14ac:dyDescent="0.35">
      <c r="A10406" s="7" t="s">
        <v>1885</v>
      </c>
      <c r="B10406" s="8" t="s">
        <v>60</v>
      </c>
      <c r="C10406" s="8" t="s">
        <v>30</v>
      </c>
      <c r="D10406" s="7" t="s">
        <v>1883</v>
      </c>
      <c r="E10406" s="7" t="s">
        <v>1884</v>
      </c>
      <c r="F10406" s="7"/>
      <c r="G10406" s="7" t="s">
        <v>1817</v>
      </c>
      <c r="H10406" s="19" t="s">
        <v>432</v>
      </c>
      <c r="I10406" s="34" t="s">
        <v>305</v>
      </c>
      <c r="J10406" s="7" t="s">
        <v>128</v>
      </c>
      <c r="K10406" s="19" t="s">
        <v>532</v>
      </c>
      <c r="L10406" s="34" t="s">
        <v>38</v>
      </c>
      <c r="M10406" s="19" t="s">
        <v>41</v>
      </c>
      <c r="N10406" s="19" t="s">
        <v>12331</v>
      </c>
      <c r="O10406" s="38">
        <v>200000</v>
      </c>
      <c r="P10406" s="26" t="s">
        <v>38</v>
      </c>
      <c r="Q10406" s="26" t="s">
        <v>38</v>
      </c>
      <c r="R10406" s="26" t="s">
        <v>38</v>
      </c>
      <c r="S10406" s="26" t="s">
        <v>38</v>
      </c>
      <c r="T10406" s="26" t="s">
        <v>38</v>
      </c>
      <c r="U10406" s="26" t="s">
        <v>38</v>
      </c>
      <c r="V10406" s="26" t="s">
        <v>38</v>
      </c>
      <c r="W10406" s="26" t="s">
        <v>38</v>
      </c>
      <c r="X10406" s="26" t="s">
        <v>38</v>
      </c>
      <c r="Y10406" s="26" t="s">
        <v>38</v>
      </c>
      <c r="Z10406" s="26" t="s">
        <v>38</v>
      </c>
      <c r="AA10406" s="26"/>
    </row>
    <row r="10407" spans="1:27" ht="43.5" x14ac:dyDescent="0.35">
      <c r="A10407" s="7" t="s">
        <v>1885</v>
      </c>
      <c r="B10407" s="8" t="s">
        <v>60</v>
      </c>
      <c r="C10407" s="8" t="s">
        <v>30</v>
      </c>
      <c r="D10407" s="7" t="s">
        <v>1883</v>
      </c>
      <c r="E10407" s="7" t="s">
        <v>1884</v>
      </c>
      <c r="F10407" s="7"/>
      <c r="G10407" s="7" t="s">
        <v>1817</v>
      </c>
      <c r="H10407" s="19" t="s">
        <v>432</v>
      </c>
      <c r="I10407" s="34" t="s">
        <v>305</v>
      </c>
      <c r="J10407" s="7" t="s">
        <v>128</v>
      </c>
      <c r="K10407" s="19" t="s">
        <v>532</v>
      </c>
      <c r="L10407" s="34" t="s">
        <v>38</v>
      </c>
      <c r="M10407" s="19" t="s">
        <v>41</v>
      </c>
      <c r="N10407" s="19" t="s">
        <v>12332</v>
      </c>
      <c r="O10407" s="38">
        <v>275000</v>
      </c>
      <c r="P10407" s="26" t="s">
        <v>38</v>
      </c>
      <c r="Q10407" s="26" t="s">
        <v>38</v>
      </c>
      <c r="R10407" s="26" t="s">
        <v>38</v>
      </c>
      <c r="S10407" s="26" t="s">
        <v>38</v>
      </c>
      <c r="T10407" s="26" t="s">
        <v>38</v>
      </c>
      <c r="U10407" s="26" t="s">
        <v>38</v>
      </c>
      <c r="V10407" s="26" t="s">
        <v>38</v>
      </c>
      <c r="W10407" s="26" t="s">
        <v>38</v>
      </c>
      <c r="X10407" s="26" t="s">
        <v>38</v>
      </c>
      <c r="Y10407" s="26" t="s">
        <v>38</v>
      </c>
      <c r="Z10407" s="26" t="s">
        <v>38</v>
      </c>
      <c r="AA10407" s="26"/>
    </row>
    <row r="10408" spans="1:27" ht="43.5" x14ac:dyDescent="0.35">
      <c r="A10408" s="7" t="s">
        <v>1885</v>
      </c>
      <c r="B10408" s="8" t="s">
        <v>60</v>
      </c>
      <c r="C10408" s="8" t="s">
        <v>30</v>
      </c>
      <c r="D10408" s="7" t="s">
        <v>1883</v>
      </c>
      <c r="E10408" s="7" t="s">
        <v>1884</v>
      </c>
      <c r="F10408" s="7"/>
      <c r="G10408" s="7" t="s">
        <v>1817</v>
      </c>
      <c r="H10408" s="19" t="s">
        <v>432</v>
      </c>
      <c r="I10408" s="34" t="s">
        <v>305</v>
      </c>
      <c r="J10408" s="7" t="s">
        <v>128</v>
      </c>
      <c r="K10408" s="19" t="s">
        <v>532</v>
      </c>
      <c r="L10408" s="34" t="s">
        <v>38</v>
      </c>
      <c r="M10408" s="19" t="s">
        <v>41</v>
      </c>
      <c r="N10408" s="19" t="s">
        <v>12333</v>
      </c>
      <c r="O10408" s="38">
        <v>400000</v>
      </c>
      <c r="P10408" s="26">
        <v>400000</v>
      </c>
      <c r="Q10408" s="26" t="s">
        <v>38</v>
      </c>
      <c r="R10408" s="26" t="s">
        <v>38</v>
      </c>
      <c r="S10408" s="26" t="s">
        <v>38</v>
      </c>
      <c r="T10408" s="26" t="s">
        <v>38</v>
      </c>
      <c r="U10408" s="26" t="s">
        <v>38</v>
      </c>
      <c r="V10408" s="26" t="s">
        <v>38</v>
      </c>
      <c r="W10408" s="26" t="s">
        <v>38</v>
      </c>
      <c r="X10408" s="26" t="s">
        <v>38</v>
      </c>
      <c r="Y10408" s="26" t="s">
        <v>38</v>
      </c>
      <c r="Z10408" s="26" t="s">
        <v>38</v>
      </c>
      <c r="AA10408" s="26"/>
    </row>
    <row r="10409" spans="1:27" ht="43.5" x14ac:dyDescent="0.35">
      <c r="A10409" s="7" t="s">
        <v>1885</v>
      </c>
      <c r="B10409" s="8" t="s">
        <v>60</v>
      </c>
      <c r="C10409" s="8" t="s">
        <v>30</v>
      </c>
      <c r="D10409" s="7" t="s">
        <v>1883</v>
      </c>
      <c r="E10409" s="7" t="s">
        <v>1884</v>
      </c>
      <c r="F10409" s="7"/>
      <c r="G10409" s="7" t="s">
        <v>1817</v>
      </c>
      <c r="H10409" s="19" t="s">
        <v>432</v>
      </c>
      <c r="I10409" s="34" t="s">
        <v>305</v>
      </c>
      <c r="J10409" s="7" t="s">
        <v>128</v>
      </c>
      <c r="K10409" s="19" t="s">
        <v>532</v>
      </c>
      <c r="L10409" s="34" t="s">
        <v>38</v>
      </c>
      <c r="M10409" s="19" t="s">
        <v>41</v>
      </c>
      <c r="N10409" s="19" t="s">
        <v>12333</v>
      </c>
      <c r="O10409" s="38">
        <v>2400000</v>
      </c>
      <c r="P10409" s="26">
        <v>1555000</v>
      </c>
      <c r="Q10409" s="26" t="s">
        <v>38</v>
      </c>
      <c r="R10409" s="26" t="s">
        <v>38</v>
      </c>
      <c r="S10409" s="26" t="s">
        <v>38</v>
      </c>
      <c r="T10409" s="26" t="s">
        <v>38</v>
      </c>
      <c r="U10409" s="26" t="s">
        <v>38</v>
      </c>
      <c r="V10409" s="26" t="s">
        <v>38</v>
      </c>
      <c r="W10409" s="26" t="s">
        <v>38</v>
      </c>
      <c r="X10409" s="26" t="s">
        <v>38</v>
      </c>
      <c r="Y10409" s="26" t="s">
        <v>38</v>
      </c>
      <c r="Z10409" s="26" t="s">
        <v>38</v>
      </c>
      <c r="AA10409" s="26"/>
    </row>
    <row r="10410" spans="1:27" ht="43.5" x14ac:dyDescent="0.35">
      <c r="A10410" s="7" t="s">
        <v>1885</v>
      </c>
      <c r="B10410" s="8" t="s">
        <v>60</v>
      </c>
      <c r="C10410" s="8" t="s">
        <v>30</v>
      </c>
      <c r="D10410" s="7" t="s">
        <v>1883</v>
      </c>
      <c r="E10410" s="7" t="s">
        <v>1884</v>
      </c>
      <c r="F10410" s="7"/>
      <c r="G10410" s="7" t="s">
        <v>1817</v>
      </c>
      <c r="H10410" s="19" t="s">
        <v>432</v>
      </c>
      <c r="I10410" s="34" t="s">
        <v>305</v>
      </c>
      <c r="J10410" s="7" t="s">
        <v>128</v>
      </c>
      <c r="K10410" s="19" t="s">
        <v>532</v>
      </c>
      <c r="L10410" s="34" t="s">
        <v>38</v>
      </c>
      <c r="M10410" s="19" t="s">
        <v>41</v>
      </c>
      <c r="N10410" s="19" t="s">
        <v>12333</v>
      </c>
      <c r="O10410" s="38">
        <v>100000</v>
      </c>
      <c r="P10410" s="26">
        <v>100000</v>
      </c>
      <c r="Q10410" s="26" t="s">
        <v>38</v>
      </c>
      <c r="R10410" s="26" t="s">
        <v>38</v>
      </c>
      <c r="S10410" s="26" t="s">
        <v>38</v>
      </c>
      <c r="T10410" s="26" t="s">
        <v>38</v>
      </c>
      <c r="U10410" s="26" t="s">
        <v>38</v>
      </c>
      <c r="V10410" s="26" t="s">
        <v>38</v>
      </c>
      <c r="W10410" s="26" t="s">
        <v>38</v>
      </c>
      <c r="X10410" s="26" t="s">
        <v>38</v>
      </c>
      <c r="Y10410" s="26" t="s">
        <v>38</v>
      </c>
      <c r="Z10410" s="26" t="s">
        <v>38</v>
      </c>
      <c r="AA10410" s="26"/>
    </row>
    <row r="10411" spans="1:27" ht="29" x14ac:dyDescent="0.35">
      <c r="A10411" s="7" t="s">
        <v>1888</v>
      </c>
      <c r="B10411" s="8" t="s">
        <v>60</v>
      </c>
      <c r="C10411" s="8" t="s">
        <v>30</v>
      </c>
      <c r="D10411" s="7" t="s">
        <v>1886</v>
      </c>
      <c r="E10411" s="7" t="s">
        <v>1887</v>
      </c>
      <c r="F10411" s="7">
        <v>0.6</v>
      </c>
      <c r="G10411" s="7" t="s">
        <v>1817</v>
      </c>
      <c r="H10411" s="19" t="s">
        <v>432</v>
      </c>
      <c r="I10411" s="34" t="s">
        <v>305</v>
      </c>
      <c r="J10411" s="7" t="s">
        <v>128</v>
      </c>
      <c r="K10411" s="19" t="s">
        <v>532</v>
      </c>
      <c r="L10411" s="34" t="s">
        <v>38</v>
      </c>
      <c r="M10411" s="19" t="s">
        <v>41</v>
      </c>
      <c r="N10411" s="19" t="s">
        <v>12331</v>
      </c>
      <c r="O10411" s="38">
        <v>1500000</v>
      </c>
      <c r="P10411" s="26" t="s">
        <v>38</v>
      </c>
      <c r="Q10411" s="26" t="s">
        <v>38</v>
      </c>
      <c r="R10411" s="26" t="s">
        <v>38</v>
      </c>
      <c r="S10411" s="26" t="s">
        <v>38</v>
      </c>
      <c r="T10411" s="26" t="s">
        <v>38</v>
      </c>
      <c r="U10411" s="26" t="s">
        <v>38</v>
      </c>
      <c r="V10411" s="26" t="s">
        <v>38</v>
      </c>
      <c r="W10411" s="26" t="s">
        <v>38</v>
      </c>
      <c r="X10411" s="26" t="s">
        <v>38</v>
      </c>
      <c r="Y10411" s="26" t="s">
        <v>38</v>
      </c>
      <c r="Z10411" s="26" t="s">
        <v>38</v>
      </c>
      <c r="AA10411" s="26"/>
    </row>
    <row r="10412" spans="1:27" ht="29" x14ac:dyDescent="0.35">
      <c r="A10412" s="7" t="s">
        <v>1888</v>
      </c>
      <c r="B10412" s="8" t="s">
        <v>60</v>
      </c>
      <c r="C10412" s="8" t="s">
        <v>30</v>
      </c>
      <c r="D10412" s="7" t="s">
        <v>1886</v>
      </c>
      <c r="E10412" s="7" t="s">
        <v>1887</v>
      </c>
      <c r="F10412" s="7">
        <v>0.6</v>
      </c>
      <c r="G10412" s="7" t="s">
        <v>1817</v>
      </c>
      <c r="H10412" s="19" t="s">
        <v>432</v>
      </c>
      <c r="I10412" s="34" t="s">
        <v>305</v>
      </c>
      <c r="J10412" s="7" t="s">
        <v>128</v>
      </c>
      <c r="K10412" s="19" t="s">
        <v>532</v>
      </c>
      <c r="L10412" s="34" t="s">
        <v>38</v>
      </c>
      <c r="M10412" s="19" t="s">
        <v>41</v>
      </c>
      <c r="N10412" s="19" t="s">
        <v>12332</v>
      </c>
      <c r="O10412" s="38">
        <v>560000</v>
      </c>
      <c r="P10412" s="26" t="s">
        <v>38</v>
      </c>
      <c r="Q10412" s="26" t="s">
        <v>38</v>
      </c>
      <c r="R10412" s="26" t="s">
        <v>38</v>
      </c>
      <c r="S10412" s="26" t="s">
        <v>38</v>
      </c>
      <c r="T10412" s="26" t="s">
        <v>38</v>
      </c>
      <c r="U10412" s="26" t="s">
        <v>38</v>
      </c>
      <c r="V10412" s="26" t="s">
        <v>38</v>
      </c>
      <c r="W10412" s="26" t="s">
        <v>38</v>
      </c>
      <c r="X10412" s="26" t="s">
        <v>38</v>
      </c>
      <c r="Y10412" s="26" t="s">
        <v>38</v>
      </c>
      <c r="Z10412" s="26" t="s">
        <v>38</v>
      </c>
      <c r="AA10412" s="26"/>
    </row>
    <row r="10413" spans="1:27" ht="29" x14ac:dyDescent="0.35">
      <c r="A10413" s="7" t="s">
        <v>1888</v>
      </c>
      <c r="B10413" s="8" t="s">
        <v>60</v>
      </c>
      <c r="C10413" s="8" t="s">
        <v>30</v>
      </c>
      <c r="D10413" s="7" t="s">
        <v>1886</v>
      </c>
      <c r="E10413" s="7" t="s">
        <v>1887</v>
      </c>
      <c r="F10413" s="7">
        <v>0.6</v>
      </c>
      <c r="G10413" s="7" t="s">
        <v>1817</v>
      </c>
      <c r="H10413" s="19" t="s">
        <v>432</v>
      </c>
      <c r="I10413" s="34" t="s">
        <v>305</v>
      </c>
      <c r="J10413" s="7" t="s">
        <v>128</v>
      </c>
      <c r="K10413" s="19" t="s">
        <v>532</v>
      </c>
      <c r="L10413" s="34" t="s">
        <v>38</v>
      </c>
      <c r="M10413" s="19" t="s">
        <v>41</v>
      </c>
      <c r="N10413" s="19" t="s">
        <v>12333</v>
      </c>
      <c r="O10413" s="38">
        <v>13317000</v>
      </c>
      <c r="P10413" s="26">
        <v>6525000</v>
      </c>
      <c r="Q10413" s="26">
        <v>4528000</v>
      </c>
      <c r="R10413" s="26">
        <v>2131000</v>
      </c>
      <c r="S10413" s="26" t="s">
        <v>38</v>
      </c>
      <c r="T10413" s="26" t="s">
        <v>38</v>
      </c>
      <c r="U10413" s="26" t="s">
        <v>38</v>
      </c>
      <c r="V10413" s="26" t="s">
        <v>38</v>
      </c>
      <c r="W10413" s="26" t="s">
        <v>38</v>
      </c>
      <c r="X10413" s="26" t="s">
        <v>38</v>
      </c>
      <c r="Y10413" s="26" t="s">
        <v>38</v>
      </c>
      <c r="Z10413" s="26" t="s">
        <v>38</v>
      </c>
      <c r="AA10413" s="26"/>
    </row>
    <row r="10414" spans="1:27" ht="43.5" x14ac:dyDescent="0.35">
      <c r="A10414" s="7" t="s">
        <v>6341</v>
      </c>
      <c r="B10414" s="8" t="s">
        <v>60</v>
      </c>
      <c r="C10414" s="8" t="s">
        <v>30</v>
      </c>
      <c r="D10414" s="7" t="s">
        <v>6339</v>
      </c>
      <c r="E10414" s="7" t="s">
        <v>6340</v>
      </c>
      <c r="F10414" s="7">
        <v>2.64</v>
      </c>
      <c r="G10414" s="7" t="s">
        <v>6139</v>
      </c>
      <c r="H10414" s="19" t="s">
        <v>304</v>
      </c>
      <c r="I10414" s="34" t="s">
        <v>1210</v>
      </c>
      <c r="J10414" s="7" t="s">
        <v>38</v>
      </c>
      <c r="K10414" s="19" t="s">
        <v>319</v>
      </c>
      <c r="L10414" s="34" t="s">
        <v>80</v>
      </c>
      <c r="M10414" s="19" t="s">
        <v>41</v>
      </c>
      <c r="N10414" s="19" t="s">
        <v>12331</v>
      </c>
      <c r="O10414" s="38">
        <v>15500000</v>
      </c>
      <c r="P10414" s="26"/>
      <c r="Q10414" s="26"/>
      <c r="R10414" s="26"/>
      <c r="S10414" s="26"/>
      <c r="T10414" s="26"/>
      <c r="U10414" s="26"/>
      <c r="V10414" s="26"/>
      <c r="W10414" s="26"/>
      <c r="X10414" s="26"/>
      <c r="Y10414" s="26"/>
      <c r="Z10414" s="26"/>
      <c r="AA10414" s="26"/>
    </row>
    <row r="10415" spans="1:27" ht="43.5" x14ac:dyDescent="0.35">
      <c r="A10415" s="7" t="s">
        <v>6341</v>
      </c>
      <c r="B10415" s="8" t="s">
        <v>60</v>
      </c>
      <c r="C10415" s="8" t="s">
        <v>30</v>
      </c>
      <c r="D10415" s="7" t="s">
        <v>6339</v>
      </c>
      <c r="E10415" s="7" t="s">
        <v>6340</v>
      </c>
      <c r="F10415" s="7">
        <v>2.64</v>
      </c>
      <c r="G10415" s="7" t="s">
        <v>6139</v>
      </c>
      <c r="H10415" s="19" t="s">
        <v>304</v>
      </c>
      <c r="I10415" s="34" t="s">
        <v>1210</v>
      </c>
      <c r="J10415" s="7" t="s">
        <v>38</v>
      </c>
      <c r="K10415" s="19" t="s">
        <v>319</v>
      </c>
      <c r="L10415" s="34" t="s">
        <v>80</v>
      </c>
      <c r="M10415" s="19" t="s">
        <v>41</v>
      </c>
      <c r="N10415" s="19" t="s">
        <v>12332</v>
      </c>
      <c r="O10415" s="38">
        <v>2500000</v>
      </c>
      <c r="P10415" s="26"/>
      <c r="Q10415" s="26"/>
      <c r="R10415" s="26"/>
      <c r="S10415" s="26"/>
      <c r="T10415" s="26"/>
      <c r="U10415" s="26"/>
      <c r="V10415" s="26"/>
      <c r="W10415" s="26"/>
      <c r="X10415" s="26"/>
      <c r="Y10415" s="26"/>
      <c r="Z10415" s="26"/>
      <c r="AA10415" s="26"/>
    </row>
    <row r="10416" spans="1:27" ht="43.5" x14ac:dyDescent="0.35">
      <c r="A10416" s="7" t="s">
        <v>6341</v>
      </c>
      <c r="B10416" s="8" t="s">
        <v>60</v>
      </c>
      <c r="C10416" s="8" t="s">
        <v>30</v>
      </c>
      <c r="D10416" s="7" t="s">
        <v>6339</v>
      </c>
      <c r="E10416" s="7" t="s">
        <v>6340</v>
      </c>
      <c r="F10416" s="7">
        <v>2.64</v>
      </c>
      <c r="G10416" s="7" t="s">
        <v>6139</v>
      </c>
      <c r="H10416" s="19" t="s">
        <v>304</v>
      </c>
      <c r="I10416" s="34" t="s">
        <v>1210</v>
      </c>
      <c r="J10416" s="7" t="s">
        <v>38</v>
      </c>
      <c r="K10416" s="19" t="s">
        <v>319</v>
      </c>
      <c r="L10416" s="34" t="s">
        <v>80</v>
      </c>
      <c r="M10416" s="19" t="s">
        <v>41</v>
      </c>
      <c r="N10416" s="19" t="s">
        <v>12333</v>
      </c>
      <c r="O10416" s="26">
        <v>77000000</v>
      </c>
      <c r="P10416" s="26"/>
      <c r="Q10416" s="26"/>
      <c r="R10416" s="26"/>
      <c r="S10416" s="26"/>
      <c r="T10416" s="26"/>
      <c r="U10416" s="26"/>
      <c r="V10416" s="26"/>
      <c r="W10416" s="26"/>
      <c r="X10416" s="26"/>
      <c r="Y10416" s="26"/>
      <c r="Z10416" s="26"/>
      <c r="AA10416" s="26"/>
    </row>
    <row r="10417" spans="1:27" ht="58" x14ac:dyDescent="0.35">
      <c r="A10417" s="7" t="s">
        <v>4723</v>
      </c>
      <c r="B10417" s="8" t="s">
        <v>60</v>
      </c>
      <c r="C10417" s="8" t="s">
        <v>30</v>
      </c>
      <c r="D10417" s="7" t="s">
        <v>4720</v>
      </c>
      <c r="E10417" s="7" t="s">
        <v>4722</v>
      </c>
      <c r="F10417" s="7">
        <v>3.87</v>
      </c>
      <c r="G10417" s="7" t="s">
        <v>1315</v>
      </c>
      <c r="H10417" s="19" t="s">
        <v>304</v>
      </c>
      <c r="I10417" s="34" t="s">
        <v>1310</v>
      </c>
      <c r="J10417" s="7" t="s">
        <v>4724</v>
      </c>
      <c r="K10417" s="19" t="s">
        <v>319</v>
      </c>
      <c r="L10417" s="34" t="s">
        <v>38</v>
      </c>
      <c r="M10417" s="19" t="s">
        <v>41</v>
      </c>
      <c r="N10417" s="19" t="s">
        <v>12335</v>
      </c>
      <c r="O10417" s="38">
        <v>600000</v>
      </c>
      <c r="P10417" s="26">
        <v>40000</v>
      </c>
      <c r="Q10417" s="26">
        <v>40000</v>
      </c>
      <c r="R10417" s="26">
        <v>40000</v>
      </c>
      <c r="S10417" s="26">
        <v>40000</v>
      </c>
      <c r="T10417" s="26">
        <v>40000</v>
      </c>
      <c r="U10417" s="26">
        <v>40000</v>
      </c>
      <c r="V10417" s="26">
        <v>40000</v>
      </c>
      <c r="W10417" s="26">
        <v>40000</v>
      </c>
      <c r="X10417" s="26">
        <v>40000</v>
      </c>
      <c r="Y10417" s="26">
        <v>40000</v>
      </c>
      <c r="Z10417" s="26" t="s">
        <v>38</v>
      </c>
      <c r="AA10417" s="26"/>
    </row>
    <row r="10418" spans="1:27" ht="43.5" x14ac:dyDescent="0.35">
      <c r="A10418" s="7" t="s">
        <v>6344</v>
      </c>
      <c r="B10418" s="8" t="s">
        <v>60</v>
      </c>
      <c r="C10418" s="8" t="s">
        <v>30</v>
      </c>
      <c r="D10418" s="7" t="s">
        <v>6342</v>
      </c>
      <c r="E10418" s="7" t="s">
        <v>6343</v>
      </c>
      <c r="F10418" s="7">
        <v>0.68</v>
      </c>
      <c r="G10418" s="7" t="s">
        <v>6139</v>
      </c>
      <c r="H10418" s="19" t="s">
        <v>304</v>
      </c>
      <c r="I10418" s="34" t="s">
        <v>1210</v>
      </c>
      <c r="J10418" s="7" t="s">
        <v>6345</v>
      </c>
      <c r="K10418" s="19" t="s">
        <v>319</v>
      </c>
      <c r="L10418" s="34" t="s">
        <v>38</v>
      </c>
      <c r="M10418" s="19" t="s">
        <v>41</v>
      </c>
      <c r="N10418" s="19" t="s">
        <v>12333</v>
      </c>
      <c r="O10418" s="38">
        <v>5350000</v>
      </c>
      <c r="P10418" s="26" t="s">
        <v>38</v>
      </c>
      <c r="Q10418" s="26" t="s">
        <v>38</v>
      </c>
      <c r="R10418" s="26" t="s">
        <v>38</v>
      </c>
      <c r="S10418" s="26" t="s">
        <v>38</v>
      </c>
      <c r="T10418" s="26" t="s">
        <v>38</v>
      </c>
      <c r="U10418" s="26" t="s">
        <v>38</v>
      </c>
      <c r="V10418" s="26" t="s">
        <v>38</v>
      </c>
      <c r="W10418" s="26" t="s">
        <v>38</v>
      </c>
      <c r="X10418" s="26" t="s">
        <v>38</v>
      </c>
      <c r="Y10418" s="26" t="s">
        <v>38</v>
      </c>
      <c r="Z10418" s="26" t="s">
        <v>38</v>
      </c>
      <c r="AA10418" s="26"/>
    </row>
    <row r="10419" spans="1:27" ht="29" x14ac:dyDescent="0.35">
      <c r="A10419" s="7" t="s">
        <v>323</v>
      </c>
      <c r="B10419" s="8" t="s">
        <v>60</v>
      </c>
      <c r="C10419" s="8" t="s">
        <v>30</v>
      </c>
      <c r="D10419" s="7" t="s">
        <v>321</v>
      </c>
      <c r="E10419" s="7" t="s">
        <v>322</v>
      </c>
      <c r="F10419" s="7"/>
      <c r="G10419" s="7" t="s">
        <v>300</v>
      </c>
      <c r="H10419" s="19" t="s">
        <v>304</v>
      </c>
      <c r="I10419" s="34" t="s">
        <v>305</v>
      </c>
      <c r="J10419" s="7" t="s">
        <v>38</v>
      </c>
      <c r="K10419" s="19" t="s">
        <v>319</v>
      </c>
      <c r="L10419" s="34" t="s">
        <v>38</v>
      </c>
      <c r="M10419" s="19" t="s">
        <v>324</v>
      </c>
      <c r="N10419" s="19" t="s">
        <v>12331</v>
      </c>
      <c r="O10419" s="38">
        <v>200000</v>
      </c>
      <c r="P10419" s="26" t="s">
        <v>38</v>
      </c>
      <c r="Q10419" s="26" t="s">
        <v>38</v>
      </c>
      <c r="R10419" s="26" t="s">
        <v>38</v>
      </c>
      <c r="S10419" s="26" t="s">
        <v>38</v>
      </c>
      <c r="T10419" s="26" t="s">
        <v>38</v>
      </c>
      <c r="U10419" s="26" t="s">
        <v>38</v>
      </c>
      <c r="V10419" s="26" t="s">
        <v>38</v>
      </c>
      <c r="W10419" s="26" t="s">
        <v>38</v>
      </c>
      <c r="X10419" s="26" t="s">
        <v>38</v>
      </c>
      <c r="Y10419" s="26" t="s">
        <v>38</v>
      </c>
      <c r="Z10419" s="26" t="s">
        <v>38</v>
      </c>
      <c r="AA10419" s="26"/>
    </row>
    <row r="10420" spans="1:27" ht="29" x14ac:dyDescent="0.35">
      <c r="A10420" s="7" t="s">
        <v>323</v>
      </c>
      <c r="B10420" s="8" t="s">
        <v>60</v>
      </c>
      <c r="C10420" s="8" t="s">
        <v>30</v>
      </c>
      <c r="D10420" s="7" t="s">
        <v>321</v>
      </c>
      <c r="E10420" s="7" t="s">
        <v>322</v>
      </c>
      <c r="F10420" s="7"/>
      <c r="G10420" s="7" t="s">
        <v>300</v>
      </c>
      <c r="H10420" s="19" t="s">
        <v>304</v>
      </c>
      <c r="I10420" s="34" t="s">
        <v>305</v>
      </c>
      <c r="J10420" s="7" t="s">
        <v>38</v>
      </c>
      <c r="K10420" s="19" t="s">
        <v>319</v>
      </c>
      <c r="L10420" s="34" t="s">
        <v>38</v>
      </c>
      <c r="M10420" s="19" t="s">
        <v>324</v>
      </c>
      <c r="N10420" s="19" t="s">
        <v>12332</v>
      </c>
      <c r="O10420" s="38">
        <v>400000</v>
      </c>
      <c r="P10420" s="26" t="s">
        <v>38</v>
      </c>
      <c r="Q10420" s="26" t="s">
        <v>38</v>
      </c>
      <c r="R10420" s="26" t="s">
        <v>38</v>
      </c>
      <c r="S10420" s="26" t="s">
        <v>38</v>
      </c>
      <c r="T10420" s="26" t="s">
        <v>38</v>
      </c>
      <c r="U10420" s="26" t="s">
        <v>38</v>
      </c>
      <c r="V10420" s="26" t="s">
        <v>38</v>
      </c>
      <c r="W10420" s="26" t="s">
        <v>38</v>
      </c>
      <c r="X10420" s="26" t="s">
        <v>38</v>
      </c>
      <c r="Y10420" s="26" t="s">
        <v>38</v>
      </c>
      <c r="Z10420" s="26" t="s">
        <v>38</v>
      </c>
      <c r="AA10420" s="26"/>
    </row>
    <row r="10421" spans="1:27" ht="29" x14ac:dyDescent="0.35">
      <c r="A10421" s="7" t="s">
        <v>323</v>
      </c>
      <c r="B10421" s="8" t="s">
        <v>60</v>
      </c>
      <c r="C10421" s="8" t="s">
        <v>30</v>
      </c>
      <c r="D10421" s="7" t="s">
        <v>321</v>
      </c>
      <c r="E10421" s="7" t="s">
        <v>322</v>
      </c>
      <c r="F10421" s="7"/>
      <c r="G10421" s="7" t="s">
        <v>300</v>
      </c>
      <c r="H10421" s="19" t="s">
        <v>304</v>
      </c>
      <c r="I10421" s="34" t="s">
        <v>305</v>
      </c>
      <c r="J10421" s="7" t="s">
        <v>38</v>
      </c>
      <c r="K10421" s="19" t="s">
        <v>319</v>
      </c>
      <c r="L10421" s="34" t="s">
        <v>38</v>
      </c>
      <c r="M10421" s="19" t="s">
        <v>324</v>
      </c>
      <c r="N10421" s="19" t="s">
        <v>12333</v>
      </c>
      <c r="O10421" s="38">
        <v>1450000</v>
      </c>
      <c r="P10421" s="26">
        <v>943000</v>
      </c>
      <c r="Q10421" s="26">
        <v>507000</v>
      </c>
      <c r="R10421" s="26" t="s">
        <v>38</v>
      </c>
      <c r="S10421" s="26" t="s">
        <v>38</v>
      </c>
      <c r="T10421" s="26" t="s">
        <v>38</v>
      </c>
      <c r="U10421" s="26" t="s">
        <v>38</v>
      </c>
      <c r="V10421" s="26" t="s">
        <v>38</v>
      </c>
      <c r="W10421" s="26" t="s">
        <v>38</v>
      </c>
      <c r="X10421" s="26" t="s">
        <v>38</v>
      </c>
      <c r="Y10421" s="26" t="s">
        <v>38</v>
      </c>
      <c r="Z10421" s="26" t="s">
        <v>38</v>
      </c>
      <c r="AA10421" s="26"/>
    </row>
    <row r="10422" spans="1:27" ht="43.5" x14ac:dyDescent="0.35">
      <c r="A10422" s="7" t="s">
        <v>2203</v>
      </c>
      <c r="B10422" s="8" t="s">
        <v>60</v>
      </c>
      <c r="C10422" s="8" t="s">
        <v>30</v>
      </c>
      <c r="D10422" s="7" t="s">
        <v>2201</v>
      </c>
      <c r="E10422" s="7" t="s">
        <v>2202</v>
      </c>
      <c r="F10422" s="7">
        <v>0.5</v>
      </c>
      <c r="G10422" s="7" t="s">
        <v>1316</v>
      </c>
      <c r="H10422" s="19" t="s">
        <v>304</v>
      </c>
      <c r="I10422" s="34" t="s">
        <v>305</v>
      </c>
      <c r="J10422" s="7" t="s">
        <v>38</v>
      </c>
      <c r="K10422" s="19" t="s">
        <v>319</v>
      </c>
      <c r="L10422" s="34" t="s">
        <v>80</v>
      </c>
      <c r="M10422" s="19" t="s">
        <v>41</v>
      </c>
      <c r="N10422" s="19" t="s">
        <v>12331</v>
      </c>
      <c r="O10422" s="38">
        <v>1400000</v>
      </c>
      <c r="P10422" s="26"/>
      <c r="Q10422" s="26"/>
      <c r="R10422" s="26"/>
      <c r="S10422" s="26"/>
      <c r="T10422" s="26"/>
      <c r="U10422" s="26"/>
      <c r="V10422" s="26"/>
      <c r="W10422" s="26"/>
      <c r="X10422" s="26"/>
      <c r="Y10422" s="26"/>
      <c r="Z10422" s="26"/>
      <c r="AA10422" s="26"/>
    </row>
    <row r="10423" spans="1:27" ht="43.5" x14ac:dyDescent="0.35">
      <c r="A10423" s="7" t="s">
        <v>2203</v>
      </c>
      <c r="B10423" s="8" t="s">
        <v>60</v>
      </c>
      <c r="C10423" s="8" t="s">
        <v>30</v>
      </c>
      <c r="D10423" s="7" t="s">
        <v>2201</v>
      </c>
      <c r="E10423" s="7" t="s">
        <v>2202</v>
      </c>
      <c r="F10423" s="7">
        <v>0.5</v>
      </c>
      <c r="G10423" s="7" t="s">
        <v>1316</v>
      </c>
      <c r="H10423" s="19" t="s">
        <v>304</v>
      </c>
      <c r="I10423" s="34" t="s">
        <v>305</v>
      </c>
      <c r="J10423" s="7" t="s">
        <v>38</v>
      </c>
      <c r="K10423" s="19" t="s">
        <v>319</v>
      </c>
      <c r="L10423" s="34" t="s">
        <v>80</v>
      </c>
      <c r="M10423" s="19" t="s">
        <v>41</v>
      </c>
      <c r="N10423" s="19" t="s">
        <v>12332</v>
      </c>
      <c r="O10423" s="38">
        <v>200000</v>
      </c>
      <c r="P10423" s="26"/>
      <c r="Q10423" s="26"/>
      <c r="R10423" s="26"/>
      <c r="S10423" s="26"/>
      <c r="T10423" s="26"/>
      <c r="U10423" s="26"/>
      <c r="V10423" s="26"/>
      <c r="W10423" s="26"/>
      <c r="X10423" s="26"/>
      <c r="Y10423" s="26"/>
      <c r="Z10423" s="26"/>
      <c r="AA10423" s="26"/>
    </row>
    <row r="10424" spans="1:27" ht="43.5" x14ac:dyDescent="0.35">
      <c r="A10424" s="7" t="s">
        <v>2203</v>
      </c>
      <c r="B10424" s="8" t="s">
        <v>60</v>
      </c>
      <c r="C10424" s="8" t="s">
        <v>30</v>
      </c>
      <c r="D10424" s="7" t="s">
        <v>2201</v>
      </c>
      <c r="E10424" s="7" t="s">
        <v>2202</v>
      </c>
      <c r="F10424" s="7">
        <v>0.5</v>
      </c>
      <c r="G10424" s="7" t="s">
        <v>1316</v>
      </c>
      <c r="H10424" s="19" t="s">
        <v>304</v>
      </c>
      <c r="I10424" s="34" t="s">
        <v>305</v>
      </c>
      <c r="J10424" s="7" t="s">
        <v>38</v>
      </c>
      <c r="K10424" s="19" t="s">
        <v>319</v>
      </c>
      <c r="L10424" s="34" t="s">
        <v>80</v>
      </c>
      <c r="M10424" s="19" t="s">
        <v>41</v>
      </c>
      <c r="N10424" s="19" t="s">
        <v>12333</v>
      </c>
      <c r="O10424" s="38">
        <v>3300000</v>
      </c>
      <c r="P10424" s="26"/>
      <c r="Q10424" s="26"/>
      <c r="R10424" s="26"/>
      <c r="S10424" s="26"/>
      <c r="T10424" s="26"/>
      <c r="U10424" s="26"/>
      <c r="V10424" s="26"/>
      <c r="W10424" s="26"/>
      <c r="X10424" s="26"/>
      <c r="Y10424" s="26"/>
      <c r="Z10424" s="26"/>
      <c r="AA10424" s="26"/>
    </row>
    <row r="10425" spans="1:27" ht="43.5" x14ac:dyDescent="0.35">
      <c r="A10425" s="7" t="s">
        <v>4727</v>
      </c>
      <c r="B10425" s="8" t="s">
        <v>60</v>
      </c>
      <c r="C10425" s="8" t="s">
        <v>30</v>
      </c>
      <c r="D10425" s="7" t="s">
        <v>4725</v>
      </c>
      <c r="E10425" s="7" t="s">
        <v>4726</v>
      </c>
      <c r="F10425" s="7">
        <v>1.06</v>
      </c>
      <c r="G10425" s="7" t="s">
        <v>1315</v>
      </c>
      <c r="H10425" s="19" t="s">
        <v>304</v>
      </c>
      <c r="I10425" s="34" t="s">
        <v>1310</v>
      </c>
      <c r="J10425" s="7" t="s">
        <v>461</v>
      </c>
      <c r="K10425" s="19" t="s">
        <v>319</v>
      </c>
      <c r="L10425" s="34" t="s">
        <v>38</v>
      </c>
      <c r="M10425" s="19" t="s">
        <v>41</v>
      </c>
      <c r="N10425" s="19" t="s">
        <v>12331</v>
      </c>
      <c r="O10425" s="38">
        <v>1300000</v>
      </c>
      <c r="P10425" s="26">
        <v>480000</v>
      </c>
      <c r="Q10425" s="26">
        <v>130000</v>
      </c>
      <c r="R10425" s="26">
        <v>130000</v>
      </c>
      <c r="S10425" s="26" t="s">
        <v>38</v>
      </c>
      <c r="T10425" s="26" t="s">
        <v>38</v>
      </c>
      <c r="U10425" s="26" t="s">
        <v>38</v>
      </c>
      <c r="V10425" s="26" t="s">
        <v>38</v>
      </c>
      <c r="W10425" s="26" t="s">
        <v>38</v>
      </c>
      <c r="X10425" s="26" t="s">
        <v>38</v>
      </c>
      <c r="Y10425" s="26" t="s">
        <v>38</v>
      </c>
      <c r="Z10425" s="26" t="s">
        <v>38</v>
      </c>
      <c r="AA10425" s="26"/>
    </row>
    <row r="10426" spans="1:27" ht="43.5" x14ac:dyDescent="0.35">
      <c r="A10426" s="7" t="s">
        <v>4727</v>
      </c>
      <c r="B10426" s="8" t="s">
        <v>60</v>
      </c>
      <c r="C10426" s="8" t="s">
        <v>30</v>
      </c>
      <c r="D10426" s="7" t="s">
        <v>4725</v>
      </c>
      <c r="E10426" s="7" t="s">
        <v>4726</v>
      </c>
      <c r="F10426" s="7">
        <v>1.06</v>
      </c>
      <c r="G10426" s="7" t="s">
        <v>1315</v>
      </c>
      <c r="H10426" s="19" t="s">
        <v>304</v>
      </c>
      <c r="I10426" s="34" t="s">
        <v>1310</v>
      </c>
      <c r="J10426" s="7" t="s">
        <v>461</v>
      </c>
      <c r="K10426" s="19" t="s">
        <v>319</v>
      </c>
      <c r="L10426" s="34" t="s">
        <v>38</v>
      </c>
      <c r="M10426" s="19" t="s">
        <v>41</v>
      </c>
      <c r="N10426" s="19" t="s">
        <v>12332</v>
      </c>
      <c r="O10426" s="38">
        <v>900000</v>
      </c>
      <c r="P10426" s="26" t="s">
        <v>38</v>
      </c>
      <c r="Q10426" s="26" t="s">
        <v>38</v>
      </c>
      <c r="R10426" s="26" t="s">
        <v>38</v>
      </c>
      <c r="S10426" s="26" t="s">
        <v>38</v>
      </c>
      <c r="T10426" s="26" t="s">
        <v>38</v>
      </c>
      <c r="U10426" s="26" t="s">
        <v>38</v>
      </c>
      <c r="V10426" s="26" t="s">
        <v>38</v>
      </c>
      <c r="W10426" s="26" t="s">
        <v>38</v>
      </c>
      <c r="X10426" s="26" t="s">
        <v>38</v>
      </c>
      <c r="Y10426" s="26" t="s">
        <v>38</v>
      </c>
      <c r="Z10426" s="26" t="s">
        <v>38</v>
      </c>
      <c r="AA10426" s="26"/>
    </row>
    <row r="10427" spans="1:27" ht="43.5" x14ac:dyDescent="0.35">
      <c r="A10427" s="7" t="s">
        <v>4727</v>
      </c>
      <c r="B10427" s="8" t="s">
        <v>60</v>
      </c>
      <c r="C10427" s="8" t="s">
        <v>30</v>
      </c>
      <c r="D10427" s="7" t="s">
        <v>4725</v>
      </c>
      <c r="E10427" s="7" t="s">
        <v>4726</v>
      </c>
      <c r="F10427" s="7">
        <v>1.06</v>
      </c>
      <c r="G10427" s="7" t="s">
        <v>1315</v>
      </c>
      <c r="H10427" s="19" t="s">
        <v>304</v>
      </c>
      <c r="I10427" s="34" t="s">
        <v>1310</v>
      </c>
      <c r="J10427" s="7" t="s">
        <v>461</v>
      </c>
      <c r="K10427" s="19" t="s">
        <v>319</v>
      </c>
      <c r="L10427" s="34" t="s">
        <v>38</v>
      </c>
      <c r="M10427" s="19" t="s">
        <v>79</v>
      </c>
      <c r="N10427" s="19" t="s">
        <v>12333</v>
      </c>
      <c r="O10427" s="38">
        <v>2700000</v>
      </c>
      <c r="P10427" s="26">
        <v>644000</v>
      </c>
      <c r="Q10427" s="26">
        <v>1679000</v>
      </c>
      <c r="R10427" s="26">
        <v>377000</v>
      </c>
      <c r="S10427" s="26" t="s">
        <v>38</v>
      </c>
      <c r="T10427" s="26" t="s">
        <v>38</v>
      </c>
      <c r="U10427" s="26" t="s">
        <v>38</v>
      </c>
      <c r="V10427" s="26" t="s">
        <v>38</v>
      </c>
      <c r="W10427" s="26" t="s">
        <v>38</v>
      </c>
      <c r="X10427" s="26" t="s">
        <v>38</v>
      </c>
      <c r="Y10427" s="26" t="s">
        <v>38</v>
      </c>
      <c r="Z10427" s="26" t="s">
        <v>38</v>
      </c>
      <c r="AA10427" s="26"/>
    </row>
    <row r="10428" spans="1:27" ht="29" x14ac:dyDescent="0.35">
      <c r="A10428" s="7" t="s">
        <v>4729</v>
      </c>
      <c r="B10428" s="8" t="s">
        <v>60</v>
      </c>
      <c r="C10428" s="8" t="s">
        <v>30</v>
      </c>
      <c r="D10428" s="7" t="s">
        <v>4638</v>
      </c>
      <c r="E10428" s="7" t="s">
        <v>4728</v>
      </c>
      <c r="F10428" s="7">
        <v>0.27</v>
      </c>
      <c r="G10428" s="7" t="s">
        <v>1315</v>
      </c>
      <c r="H10428" s="19" t="s">
        <v>304</v>
      </c>
      <c r="I10428" s="34" t="s">
        <v>1310</v>
      </c>
      <c r="J10428" s="7" t="s">
        <v>4730</v>
      </c>
      <c r="K10428" s="19" t="s">
        <v>319</v>
      </c>
      <c r="L10428" s="34" t="s">
        <v>38</v>
      </c>
      <c r="M10428" s="19" t="s">
        <v>79</v>
      </c>
      <c r="N10428" s="19" t="s">
        <v>12331</v>
      </c>
      <c r="O10428" s="38">
        <v>49500000</v>
      </c>
      <c r="P10428" s="26" t="s">
        <v>38</v>
      </c>
      <c r="Q10428" s="26" t="s">
        <v>38</v>
      </c>
      <c r="R10428" s="26" t="s">
        <v>38</v>
      </c>
      <c r="S10428" s="26" t="s">
        <v>38</v>
      </c>
      <c r="T10428" s="26">
        <v>495000</v>
      </c>
      <c r="U10428" s="26">
        <v>14400000</v>
      </c>
      <c r="V10428" s="26">
        <v>14400000</v>
      </c>
      <c r="W10428" s="26">
        <v>10800000</v>
      </c>
      <c r="X10428" s="26">
        <v>9405000</v>
      </c>
      <c r="Y10428" s="26" t="s">
        <v>38</v>
      </c>
      <c r="Z10428" s="26" t="s">
        <v>38</v>
      </c>
      <c r="AA10428" s="26"/>
    </row>
    <row r="10429" spans="1:27" ht="29" x14ac:dyDescent="0.35">
      <c r="A10429" s="7" t="s">
        <v>4729</v>
      </c>
      <c r="B10429" s="8" t="s">
        <v>60</v>
      </c>
      <c r="C10429" s="8" t="s">
        <v>30</v>
      </c>
      <c r="D10429" s="7" t="s">
        <v>4638</v>
      </c>
      <c r="E10429" s="7" t="s">
        <v>4728</v>
      </c>
      <c r="F10429" s="7">
        <v>0.27</v>
      </c>
      <c r="G10429" s="7" t="s">
        <v>1315</v>
      </c>
      <c r="H10429" s="19" t="s">
        <v>304</v>
      </c>
      <c r="I10429" s="34" t="s">
        <v>1310</v>
      </c>
      <c r="J10429" s="7" t="s">
        <v>4730</v>
      </c>
      <c r="K10429" s="19" t="s">
        <v>319</v>
      </c>
      <c r="L10429" s="34" t="s">
        <v>38</v>
      </c>
      <c r="M10429" s="19" t="s">
        <v>79</v>
      </c>
      <c r="N10429" s="19" t="s">
        <v>12332</v>
      </c>
      <c r="O10429" s="38">
        <v>1500000</v>
      </c>
      <c r="P10429" s="26" t="s">
        <v>38</v>
      </c>
      <c r="Q10429" s="26" t="s">
        <v>38</v>
      </c>
      <c r="R10429" s="26" t="s">
        <v>38</v>
      </c>
      <c r="S10429" s="26" t="s">
        <v>38</v>
      </c>
      <c r="T10429" s="26">
        <v>750000</v>
      </c>
      <c r="U10429" s="26">
        <v>750000</v>
      </c>
      <c r="V10429" s="26" t="s">
        <v>38</v>
      </c>
      <c r="W10429" s="26" t="s">
        <v>38</v>
      </c>
      <c r="X10429" s="26" t="s">
        <v>38</v>
      </c>
      <c r="Y10429" s="26" t="s">
        <v>38</v>
      </c>
      <c r="Z10429" s="26" t="s">
        <v>38</v>
      </c>
      <c r="AA10429" s="26"/>
    </row>
    <row r="10430" spans="1:27" ht="29" x14ac:dyDescent="0.35">
      <c r="A10430" s="7" t="s">
        <v>4729</v>
      </c>
      <c r="B10430" s="8" t="s">
        <v>60</v>
      </c>
      <c r="C10430" s="8" t="s">
        <v>30</v>
      </c>
      <c r="D10430" s="7" t="s">
        <v>4638</v>
      </c>
      <c r="E10430" s="7" t="s">
        <v>4728</v>
      </c>
      <c r="F10430" s="7">
        <v>0.27</v>
      </c>
      <c r="G10430" s="7" t="s">
        <v>1315</v>
      </c>
      <c r="H10430" s="19" t="s">
        <v>304</v>
      </c>
      <c r="I10430" s="34" t="s">
        <v>1310</v>
      </c>
      <c r="J10430" s="7" t="s">
        <v>4730</v>
      </c>
      <c r="K10430" s="19" t="s">
        <v>319</v>
      </c>
      <c r="L10430" s="34" t="s">
        <v>38</v>
      </c>
      <c r="M10430" s="19" t="s">
        <v>79</v>
      </c>
      <c r="N10430" s="19" t="s">
        <v>12333</v>
      </c>
      <c r="O10430" s="38">
        <v>14300000</v>
      </c>
      <c r="P10430" s="26" t="s">
        <v>38</v>
      </c>
      <c r="Q10430" s="26" t="s">
        <v>38</v>
      </c>
      <c r="R10430" s="26" t="s">
        <v>38</v>
      </c>
      <c r="S10430" s="26" t="s">
        <v>38</v>
      </c>
      <c r="T10430" s="26">
        <v>4843000</v>
      </c>
      <c r="U10430" s="26">
        <v>6475000</v>
      </c>
      <c r="V10430" s="26">
        <v>2982000</v>
      </c>
      <c r="W10430" s="26" t="s">
        <v>38</v>
      </c>
      <c r="X10430" s="26" t="s">
        <v>38</v>
      </c>
      <c r="Y10430" s="26" t="s">
        <v>38</v>
      </c>
      <c r="Z10430" s="26" t="s">
        <v>38</v>
      </c>
      <c r="AA10430" s="26"/>
    </row>
    <row r="10431" spans="1:27" ht="29" x14ac:dyDescent="0.35">
      <c r="A10431" s="7" t="s">
        <v>5379</v>
      </c>
      <c r="B10431" s="8" t="s">
        <v>60</v>
      </c>
      <c r="C10431" s="8" t="s">
        <v>30</v>
      </c>
      <c r="D10431" s="7" t="s">
        <v>5377</v>
      </c>
      <c r="E10431" s="7" t="s">
        <v>5378</v>
      </c>
      <c r="F10431" s="7">
        <v>0.69</v>
      </c>
      <c r="G10431" s="7" t="s">
        <v>4976</v>
      </c>
      <c r="H10431" s="19" t="s">
        <v>31</v>
      </c>
      <c r="I10431" s="34" t="s">
        <v>4980</v>
      </c>
      <c r="J10431" s="7" t="s">
        <v>38</v>
      </c>
      <c r="K10431" s="19" t="s">
        <v>35</v>
      </c>
      <c r="L10431" s="34" t="s">
        <v>38</v>
      </c>
      <c r="M10431" s="19" t="s">
        <v>41</v>
      </c>
      <c r="N10431" s="19" t="s">
        <v>12331</v>
      </c>
      <c r="O10431" s="38">
        <v>9100000</v>
      </c>
      <c r="P10431" s="26" t="s">
        <v>38</v>
      </c>
      <c r="Q10431" s="26" t="s">
        <v>38</v>
      </c>
      <c r="R10431" s="26" t="s">
        <v>38</v>
      </c>
      <c r="S10431" s="26" t="s">
        <v>38</v>
      </c>
      <c r="T10431" s="26">
        <v>91000</v>
      </c>
      <c r="U10431" s="26">
        <v>2818000</v>
      </c>
      <c r="V10431" s="26">
        <v>2818000</v>
      </c>
      <c r="W10431" s="26">
        <v>1552000</v>
      </c>
      <c r="X10431" s="26">
        <v>1821000</v>
      </c>
      <c r="Y10431" s="26" t="s">
        <v>38</v>
      </c>
      <c r="Z10431" s="26" t="s">
        <v>38</v>
      </c>
      <c r="AA10431" s="26"/>
    </row>
    <row r="10432" spans="1:27" ht="29" x14ac:dyDescent="0.35">
      <c r="A10432" s="7" t="s">
        <v>5379</v>
      </c>
      <c r="B10432" s="8" t="s">
        <v>60</v>
      </c>
      <c r="C10432" s="8" t="s">
        <v>30</v>
      </c>
      <c r="D10432" s="7" t="s">
        <v>5377</v>
      </c>
      <c r="E10432" s="7" t="s">
        <v>5378</v>
      </c>
      <c r="F10432" s="7">
        <v>0.69</v>
      </c>
      <c r="G10432" s="7" t="s">
        <v>4976</v>
      </c>
      <c r="H10432" s="19" t="s">
        <v>31</v>
      </c>
      <c r="I10432" s="34" t="s">
        <v>4980</v>
      </c>
      <c r="J10432" s="7" t="s">
        <v>38</v>
      </c>
      <c r="K10432" s="19" t="s">
        <v>35</v>
      </c>
      <c r="L10432" s="34" t="s">
        <v>38</v>
      </c>
      <c r="M10432" s="19" t="s">
        <v>41</v>
      </c>
      <c r="N10432" s="19" t="s">
        <v>12332</v>
      </c>
      <c r="O10432" s="38">
        <v>610000</v>
      </c>
      <c r="P10432" s="26" t="s">
        <v>38</v>
      </c>
      <c r="Q10432" s="26" t="s">
        <v>38</v>
      </c>
      <c r="R10432" s="26" t="s">
        <v>38</v>
      </c>
      <c r="S10432" s="26" t="s">
        <v>38</v>
      </c>
      <c r="T10432" s="26">
        <v>305000</v>
      </c>
      <c r="U10432" s="26">
        <v>305000</v>
      </c>
      <c r="V10432" s="26" t="s">
        <v>38</v>
      </c>
      <c r="W10432" s="26" t="s">
        <v>38</v>
      </c>
      <c r="X10432" s="26" t="s">
        <v>38</v>
      </c>
      <c r="Y10432" s="26" t="s">
        <v>38</v>
      </c>
      <c r="Z10432" s="26" t="s">
        <v>38</v>
      </c>
      <c r="AA10432" s="26"/>
    </row>
    <row r="10433" spans="1:27" ht="29" x14ac:dyDescent="0.35">
      <c r="A10433" s="7" t="s">
        <v>5379</v>
      </c>
      <c r="B10433" s="8" t="s">
        <v>60</v>
      </c>
      <c r="C10433" s="8" t="s">
        <v>30</v>
      </c>
      <c r="D10433" s="7" t="s">
        <v>5377</v>
      </c>
      <c r="E10433" s="7" t="s">
        <v>5378</v>
      </c>
      <c r="F10433" s="7">
        <v>0.69</v>
      </c>
      <c r="G10433" s="7" t="s">
        <v>4976</v>
      </c>
      <c r="H10433" s="19" t="s">
        <v>31</v>
      </c>
      <c r="I10433" s="34" t="s">
        <v>4980</v>
      </c>
      <c r="J10433" s="7" t="s">
        <v>38</v>
      </c>
      <c r="K10433" s="19" t="s">
        <v>35</v>
      </c>
      <c r="L10433" s="34" t="s">
        <v>38</v>
      </c>
      <c r="M10433" s="19" t="s">
        <v>41</v>
      </c>
      <c r="N10433" s="19" t="s">
        <v>12333</v>
      </c>
      <c r="O10433" s="38">
        <v>40100000</v>
      </c>
      <c r="P10433" s="26" t="s">
        <v>38</v>
      </c>
      <c r="Q10433" s="26" t="s">
        <v>38</v>
      </c>
      <c r="R10433" s="26" t="s">
        <v>38</v>
      </c>
      <c r="S10433" s="26" t="s">
        <v>38</v>
      </c>
      <c r="T10433" s="26" t="s">
        <v>38</v>
      </c>
      <c r="U10433" s="26" t="s">
        <v>38</v>
      </c>
      <c r="V10433" s="26" t="s">
        <v>38</v>
      </c>
      <c r="W10433" s="26">
        <v>6891000</v>
      </c>
      <c r="X10433" s="26">
        <v>18923000</v>
      </c>
      <c r="Y10433" s="26">
        <v>9953000</v>
      </c>
      <c r="Z10433" s="26">
        <v>4333000</v>
      </c>
      <c r="AA10433" s="26"/>
    </row>
    <row r="10434" spans="1:27" ht="43.5" x14ac:dyDescent="0.35">
      <c r="A10434" s="7" t="s">
        <v>1358</v>
      </c>
      <c r="B10434" s="8" t="s">
        <v>60</v>
      </c>
      <c r="C10434" s="8" t="s">
        <v>30</v>
      </c>
      <c r="D10434" s="7" t="s">
        <v>1356</v>
      </c>
      <c r="E10434" s="7" t="s">
        <v>1357</v>
      </c>
      <c r="F10434" s="7">
        <v>3.59</v>
      </c>
      <c r="G10434" s="7" t="s">
        <v>1001</v>
      </c>
      <c r="H10434" s="19" t="s">
        <v>1005</v>
      </c>
      <c r="I10434" s="34" t="s">
        <v>1006</v>
      </c>
      <c r="J10434" s="7" t="s">
        <v>38</v>
      </c>
      <c r="K10434" s="19" t="s">
        <v>1016</v>
      </c>
      <c r="L10434" s="34" t="s">
        <v>80</v>
      </c>
      <c r="M10434" s="19" t="s">
        <v>84</v>
      </c>
      <c r="N10434" s="19" t="s">
        <v>12331</v>
      </c>
      <c r="O10434" s="38">
        <v>61100000</v>
      </c>
      <c r="P10434" s="26"/>
      <c r="Q10434" s="26"/>
      <c r="R10434" s="26"/>
      <c r="S10434" s="26"/>
      <c r="T10434" s="26"/>
      <c r="U10434" s="26"/>
      <c r="V10434" s="26"/>
      <c r="W10434" s="26"/>
      <c r="X10434" s="26"/>
      <c r="Y10434" s="26"/>
      <c r="Z10434" s="26"/>
      <c r="AA10434" s="26"/>
    </row>
    <row r="10435" spans="1:27" ht="43.5" x14ac:dyDescent="0.35">
      <c r="A10435" s="7" t="s">
        <v>1358</v>
      </c>
      <c r="B10435" s="8" t="s">
        <v>60</v>
      </c>
      <c r="C10435" s="8" t="s">
        <v>30</v>
      </c>
      <c r="D10435" s="7" t="s">
        <v>1356</v>
      </c>
      <c r="E10435" s="7" t="s">
        <v>1357</v>
      </c>
      <c r="F10435" s="7">
        <v>3.59</v>
      </c>
      <c r="G10435" s="7" t="s">
        <v>1001</v>
      </c>
      <c r="H10435" s="19" t="s">
        <v>1005</v>
      </c>
      <c r="I10435" s="34" t="s">
        <v>1006</v>
      </c>
      <c r="J10435" s="7" t="s">
        <v>38</v>
      </c>
      <c r="K10435" s="19" t="s">
        <v>1016</v>
      </c>
      <c r="L10435" s="34" t="s">
        <v>80</v>
      </c>
      <c r="M10435" s="19" t="s">
        <v>84</v>
      </c>
      <c r="N10435" s="19" t="s">
        <v>12332</v>
      </c>
      <c r="O10435" s="38">
        <v>7900000</v>
      </c>
      <c r="P10435" s="26"/>
      <c r="Q10435" s="26"/>
      <c r="R10435" s="26"/>
      <c r="S10435" s="26"/>
      <c r="T10435" s="26"/>
      <c r="U10435" s="26"/>
      <c r="V10435" s="26"/>
      <c r="W10435" s="26"/>
      <c r="X10435" s="26"/>
      <c r="Y10435" s="26"/>
      <c r="Z10435" s="26"/>
      <c r="AA10435" s="26"/>
    </row>
    <row r="10436" spans="1:27" ht="43.5" x14ac:dyDescent="0.35">
      <c r="A10436" s="7" t="s">
        <v>1358</v>
      </c>
      <c r="B10436" s="8" t="s">
        <v>60</v>
      </c>
      <c r="C10436" s="8" t="s">
        <v>30</v>
      </c>
      <c r="D10436" s="7" t="s">
        <v>1356</v>
      </c>
      <c r="E10436" s="7" t="s">
        <v>1357</v>
      </c>
      <c r="F10436" s="7">
        <v>3.59</v>
      </c>
      <c r="G10436" s="7" t="s">
        <v>1001</v>
      </c>
      <c r="H10436" s="19" t="s">
        <v>1005</v>
      </c>
      <c r="I10436" s="34" t="s">
        <v>1006</v>
      </c>
      <c r="J10436" s="7" t="s">
        <v>38</v>
      </c>
      <c r="K10436" s="19" t="s">
        <v>1016</v>
      </c>
      <c r="L10436" s="34" t="s">
        <v>80</v>
      </c>
      <c r="M10436" s="19" t="s">
        <v>84</v>
      </c>
      <c r="N10436" s="19" t="s">
        <v>12333</v>
      </c>
      <c r="O10436" s="38">
        <v>106800000</v>
      </c>
      <c r="P10436" s="26"/>
      <c r="Q10436" s="26"/>
      <c r="R10436" s="26"/>
      <c r="S10436" s="26"/>
      <c r="T10436" s="26"/>
      <c r="U10436" s="26"/>
      <c r="V10436" s="26"/>
      <c r="W10436" s="26"/>
      <c r="X10436" s="26"/>
      <c r="Y10436" s="26"/>
      <c r="Z10436" s="26"/>
      <c r="AA10436" s="26"/>
    </row>
    <row r="10437" spans="1:27" ht="29" x14ac:dyDescent="0.35">
      <c r="A10437" s="7" t="s">
        <v>5892</v>
      </c>
      <c r="B10437" s="8" t="s">
        <v>60</v>
      </c>
      <c r="C10437" s="8" t="s">
        <v>30</v>
      </c>
      <c r="D10437" s="7" t="s">
        <v>5890</v>
      </c>
      <c r="E10437" s="7" t="s">
        <v>5891</v>
      </c>
      <c r="F10437" s="7">
        <v>3.85</v>
      </c>
      <c r="G10437" s="7" t="s">
        <v>2178</v>
      </c>
      <c r="H10437" s="19" t="s">
        <v>1462</v>
      </c>
      <c r="I10437" s="34" t="s">
        <v>1006</v>
      </c>
      <c r="J10437" s="7" t="s">
        <v>38</v>
      </c>
      <c r="K10437" s="19" t="s">
        <v>1472</v>
      </c>
      <c r="L10437" s="34" t="s">
        <v>38</v>
      </c>
      <c r="M10437" s="19" t="s">
        <v>41</v>
      </c>
      <c r="N10437" s="19" t="s">
        <v>12331</v>
      </c>
      <c r="O10437" s="38">
        <v>300000</v>
      </c>
      <c r="P10437" s="26" t="s">
        <v>38</v>
      </c>
      <c r="Q10437" s="26" t="s">
        <v>38</v>
      </c>
      <c r="R10437" s="26" t="s">
        <v>38</v>
      </c>
      <c r="S10437" s="26" t="s">
        <v>38</v>
      </c>
      <c r="T10437" s="26" t="s">
        <v>38</v>
      </c>
      <c r="U10437" s="26">
        <v>300000</v>
      </c>
      <c r="V10437" s="26" t="s">
        <v>38</v>
      </c>
      <c r="W10437" s="26" t="s">
        <v>38</v>
      </c>
      <c r="X10437" s="26" t="s">
        <v>38</v>
      </c>
      <c r="Y10437" s="26" t="s">
        <v>38</v>
      </c>
      <c r="Z10437" s="26" t="s">
        <v>38</v>
      </c>
      <c r="AA10437" s="26"/>
    </row>
    <row r="10438" spans="1:27" ht="29" x14ac:dyDescent="0.35">
      <c r="A10438" s="7" t="s">
        <v>5892</v>
      </c>
      <c r="B10438" s="8" t="s">
        <v>60</v>
      </c>
      <c r="C10438" s="8" t="s">
        <v>30</v>
      </c>
      <c r="D10438" s="7" t="s">
        <v>5890</v>
      </c>
      <c r="E10438" s="7" t="s">
        <v>5891</v>
      </c>
      <c r="F10438" s="7">
        <v>3.85</v>
      </c>
      <c r="G10438" s="7" t="s">
        <v>2178</v>
      </c>
      <c r="H10438" s="19" t="s">
        <v>1462</v>
      </c>
      <c r="I10438" s="34" t="s">
        <v>1006</v>
      </c>
      <c r="J10438" s="7" t="s">
        <v>38</v>
      </c>
      <c r="K10438" s="19" t="s">
        <v>1472</v>
      </c>
      <c r="L10438" s="34" t="s">
        <v>38</v>
      </c>
      <c r="M10438" s="19" t="s">
        <v>41</v>
      </c>
      <c r="N10438" s="19" t="s">
        <v>12332</v>
      </c>
      <c r="O10438" s="26">
        <v>700000</v>
      </c>
      <c r="P10438" s="26" t="s">
        <v>38</v>
      </c>
      <c r="Q10438" s="26" t="s">
        <v>38</v>
      </c>
      <c r="R10438" s="26" t="s">
        <v>38</v>
      </c>
      <c r="S10438" s="26" t="s">
        <v>38</v>
      </c>
      <c r="T10438" s="26" t="s">
        <v>38</v>
      </c>
      <c r="U10438" s="26">
        <v>700000</v>
      </c>
      <c r="V10438" s="26" t="s">
        <v>38</v>
      </c>
      <c r="W10438" s="26" t="s">
        <v>38</v>
      </c>
      <c r="X10438" s="26" t="s">
        <v>38</v>
      </c>
      <c r="Y10438" s="26" t="s">
        <v>38</v>
      </c>
      <c r="Z10438" s="26" t="s">
        <v>38</v>
      </c>
      <c r="AA10438" s="26"/>
    </row>
    <row r="10439" spans="1:27" ht="29" x14ac:dyDescent="0.35">
      <c r="A10439" s="7" t="s">
        <v>5892</v>
      </c>
      <c r="B10439" s="8" t="s">
        <v>60</v>
      </c>
      <c r="C10439" s="8" t="s">
        <v>30</v>
      </c>
      <c r="D10439" s="7" t="s">
        <v>5890</v>
      </c>
      <c r="E10439" s="7" t="s">
        <v>5891</v>
      </c>
      <c r="F10439" s="7">
        <v>3.85</v>
      </c>
      <c r="G10439" s="7" t="s">
        <v>2178</v>
      </c>
      <c r="H10439" s="19" t="s">
        <v>1462</v>
      </c>
      <c r="I10439" s="34" t="s">
        <v>1006</v>
      </c>
      <c r="J10439" s="7" t="s">
        <v>38</v>
      </c>
      <c r="K10439" s="19" t="s">
        <v>1472</v>
      </c>
      <c r="L10439" s="34" t="s">
        <v>38</v>
      </c>
      <c r="M10439" s="19" t="s">
        <v>41</v>
      </c>
      <c r="N10439" s="19" t="s">
        <v>12333</v>
      </c>
      <c r="O10439" s="38">
        <v>48600000</v>
      </c>
      <c r="P10439" s="26" t="s">
        <v>38</v>
      </c>
      <c r="Q10439" s="26" t="s">
        <v>38</v>
      </c>
      <c r="R10439" s="26" t="s">
        <v>38</v>
      </c>
      <c r="S10439" s="26" t="s">
        <v>38</v>
      </c>
      <c r="T10439" s="26" t="s">
        <v>38</v>
      </c>
      <c r="U10439" s="26" t="s">
        <v>38</v>
      </c>
      <c r="V10439" s="26" t="s">
        <v>38</v>
      </c>
      <c r="W10439" s="26" t="s">
        <v>38</v>
      </c>
      <c r="X10439" s="26">
        <v>7137000</v>
      </c>
      <c r="Y10439" s="26">
        <v>18158000</v>
      </c>
      <c r="Z10439" s="26">
        <v>13816000</v>
      </c>
      <c r="AA10439" s="26">
        <v>9489000</v>
      </c>
    </row>
    <row r="10440" spans="1:27" ht="29" x14ac:dyDescent="0.35">
      <c r="A10440" s="7" t="s">
        <v>6005</v>
      </c>
      <c r="B10440" s="8" t="s">
        <v>60</v>
      </c>
      <c r="C10440" s="8" t="s">
        <v>30</v>
      </c>
      <c r="D10440" s="7" t="s">
        <v>6003</v>
      </c>
      <c r="E10440" s="7" t="s">
        <v>6004</v>
      </c>
      <c r="F10440" s="7">
        <v>0.24</v>
      </c>
      <c r="G10440" s="7" t="s">
        <v>5921</v>
      </c>
      <c r="H10440" s="19" t="s">
        <v>1200</v>
      </c>
      <c r="I10440" s="34" t="s">
        <v>1006</v>
      </c>
      <c r="J10440" s="7" t="s">
        <v>6006</v>
      </c>
      <c r="K10440" s="19" t="s">
        <v>1012</v>
      </c>
      <c r="L10440" s="34" t="s">
        <v>38</v>
      </c>
      <c r="M10440" s="19" t="s">
        <v>41</v>
      </c>
      <c r="N10440" s="19" t="s">
        <v>12331</v>
      </c>
      <c r="O10440" s="38">
        <v>3400000</v>
      </c>
      <c r="P10440" s="26">
        <v>1053000</v>
      </c>
      <c r="Q10440" s="26">
        <v>351000</v>
      </c>
      <c r="R10440" s="26">
        <v>680000</v>
      </c>
      <c r="S10440" s="26" t="s">
        <v>38</v>
      </c>
      <c r="T10440" s="26" t="s">
        <v>38</v>
      </c>
      <c r="U10440" s="26" t="s">
        <v>38</v>
      </c>
      <c r="V10440" s="26" t="s">
        <v>38</v>
      </c>
      <c r="W10440" s="26" t="s">
        <v>38</v>
      </c>
      <c r="X10440" s="26" t="s">
        <v>38</v>
      </c>
      <c r="Y10440" s="26" t="s">
        <v>38</v>
      </c>
      <c r="Z10440" s="26" t="s">
        <v>38</v>
      </c>
      <c r="AA10440" s="26"/>
    </row>
    <row r="10441" spans="1:27" ht="29" x14ac:dyDescent="0.35">
      <c r="A10441" s="7" t="s">
        <v>6005</v>
      </c>
      <c r="B10441" s="8" t="s">
        <v>60</v>
      </c>
      <c r="C10441" s="8" t="s">
        <v>30</v>
      </c>
      <c r="D10441" s="7" t="s">
        <v>6003</v>
      </c>
      <c r="E10441" s="7" t="s">
        <v>6004</v>
      </c>
      <c r="F10441" s="7">
        <v>0.24</v>
      </c>
      <c r="G10441" s="7" t="s">
        <v>5921</v>
      </c>
      <c r="H10441" s="19" t="s">
        <v>1200</v>
      </c>
      <c r="I10441" s="34" t="s">
        <v>1006</v>
      </c>
      <c r="J10441" s="7" t="s">
        <v>6006</v>
      </c>
      <c r="K10441" s="19" t="s">
        <v>1012</v>
      </c>
      <c r="L10441" s="34" t="s">
        <v>38</v>
      </c>
      <c r="M10441" s="19" t="s">
        <v>41</v>
      </c>
      <c r="N10441" s="19" t="s">
        <v>12332</v>
      </c>
      <c r="O10441" s="38">
        <v>400000</v>
      </c>
      <c r="P10441" s="26" t="s">
        <v>38</v>
      </c>
      <c r="Q10441" s="26" t="s">
        <v>38</v>
      </c>
      <c r="R10441" s="26" t="s">
        <v>38</v>
      </c>
      <c r="S10441" s="26" t="s">
        <v>38</v>
      </c>
      <c r="T10441" s="26" t="s">
        <v>38</v>
      </c>
      <c r="U10441" s="26" t="s">
        <v>38</v>
      </c>
      <c r="V10441" s="26" t="s">
        <v>38</v>
      </c>
      <c r="W10441" s="26" t="s">
        <v>38</v>
      </c>
      <c r="X10441" s="26" t="s">
        <v>38</v>
      </c>
      <c r="Y10441" s="26" t="s">
        <v>38</v>
      </c>
      <c r="Z10441" s="26" t="s">
        <v>38</v>
      </c>
      <c r="AA10441" s="26"/>
    </row>
    <row r="10442" spans="1:27" ht="29" x14ac:dyDescent="0.35">
      <c r="A10442" s="7" t="s">
        <v>6005</v>
      </c>
      <c r="B10442" s="8" t="s">
        <v>60</v>
      </c>
      <c r="C10442" s="8" t="s">
        <v>30</v>
      </c>
      <c r="D10442" s="7" t="s">
        <v>6003</v>
      </c>
      <c r="E10442" s="7" t="s">
        <v>6004</v>
      </c>
      <c r="F10442" s="7">
        <v>0.24</v>
      </c>
      <c r="G10442" s="7" t="s">
        <v>5921</v>
      </c>
      <c r="H10442" s="19" t="s">
        <v>1200</v>
      </c>
      <c r="I10442" s="34" t="s">
        <v>1006</v>
      </c>
      <c r="J10442" s="7" t="s">
        <v>6006</v>
      </c>
      <c r="K10442" s="19" t="s">
        <v>1012</v>
      </c>
      <c r="L10442" s="34" t="s">
        <v>38</v>
      </c>
      <c r="M10442" s="19" t="s">
        <v>84</v>
      </c>
      <c r="N10442" s="19" t="s">
        <v>12333</v>
      </c>
      <c r="O10442" s="38">
        <v>4000000</v>
      </c>
      <c r="P10442" s="26" t="s">
        <v>38</v>
      </c>
      <c r="Q10442" s="26" t="s">
        <v>38</v>
      </c>
      <c r="R10442" s="26" t="s">
        <v>38</v>
      </c>
      <c r="S10442" s="26">
        <v>2269000</v>
      </c>
      <c r="T10442" s="26">
        <v>1731000</v>
      </c>
      <c r="U10442" s="26" t="s">
        <v>38</v>
      </c>
      <c r="V10442" s="26" t="s">
        <v>38</v>
      </c>
      <c r="W10442" s="26" t="s">
        <v>38</v>
      </c>
      <c r="X10442" s="26" t="s">
        <v>38</v>
      </c>
      <c r="Y10442" s="26" t="s">
        <v>38</v>
      </c>
      <c r="Z10442" s="26" t="s">
        <v>38</v>
      </c>
      <c r="AA10442" s="26"/>
    </row>
    <row r="10443" spans="1:27" ht="101.5" x14ac:dyDescent="0.35">
      <c r="A10443" s="7" t="s">
        <v>6249</v>
      </c>
      <c r="B10443" s="8" t="s">
        <v>60</v>
      </c>
      <c r="C10443" s="8" t="s">
        <v>61</v>
      </c>
      <c r="D10443" s="7" t="s">
        <v>6170</v>
      </c>
      <c r="E10443" s="7" t="s">
        <v>6248</v>
      </c>
      <c r="F10443" s="7">
        <v>0.09</v>
      </c>
      <c r="G10443" s="7" t="s">
        <v>6139</v>
      </c>
      <c r="H10443" s="19" t="s">
        <v>304</v>
      </c>
      <c r="I10443" s="34" t="s">
        <v>1210</v>
      </c>
      <c r="J10443" s="7" t="s">
        <v>6251</v>
      </c>
      <c r="K10443" s="19" t="s">
        <v>319</v>
      </c>
      <c r="L10443" s="34" t="s">
        <v>38</v>
      </c>
      <c r="M10443" s="19" t="s">
        <v>7560</v>
      </c>
      <c r="N10443" s="19" t="s">
        <v>12334</v>
      </c>
      <c r="O10443" s="38">
        <v>225000</v>
      </c>
      <c r="P10443" s="26" t="s">
        <v>38</v>
      </c>
      <c r="Q10443" s="26" t="s">
        <v>38</v>
      </c>
      <c r="R10443" s="26" t="s">
        <v>38</v>
      </c>
      <c r="S10443" s="26" t="s">
        <v>38</v>
      </c>
      <c r="T10443" s="26" t="s">
        <v>38</v>
      </c>
      <c r="U10443" s="26" t="s">
        <v>38</v>
      </c>
      <c r="V10443" s="26" t="s">
        <v>38</v>
      </c>
      <c r="W10443" s="26" t="s">
        <v>38</v>
      </c>
      <c r="X10443" s="26" t="s">
        <v>38</v>
      </c>
      <c r="Y10443" s="26" t="s">
        <v>38</v>
      </c>
      <c r="Z10443" s="26" t="s">
        <v>38</v>
      </c>
      <c r="AA10443" s="26"/>
    </row>
    <row r="10444" spans="1:27" ht="101.5" x14ac:dyDescent="0.35">
      <c r="A10444" s="7" t="s">
        <v>6249</v>
      </c>
      <c r="B10444" s="8" t="s">
        <v>60</v>
      </c>
      <c r="C10444" s="8" t="s">
        <v>61</v>
      </c>
      <c r="D10444" s="7" t="s">
        <v>6170</v>
      </c>
      <c r="E10444" s="7" t="s">
        <v>6248</v>
      </c>
      <c r="F10444" s="7">
        <v>0.09</v>
      </c>
      <c r="G10444" s="7" t="s">
        <v>6139</v>
      </c>
      <c r="H10444" s="19" t="s">
        <v>304</v>
      </c>
      <c r="I10444" s="34" t="s">
        <v>1210</v>
      </c>
      <c r="J10444" s="7" t="s">
        <v>6251</v>
      </c>
      <c r="K10444" s="19" t="s">
        <v>319</v>
      </c>
      <c r="L10444" s="34" t="s">
        <v>38</v>
      </c>
      <c r="M10444" s="19" t="s">
        <v>1464</v>
      </c>
      <c r="N10444" s="19" t="s">
        <v>12334</v>
      </c>
      <c r="O10444" s="38">
        <v>101000</v>
      </c>
      <c r="P10444" s="26" t="s">
        <v>38</v>
      </c>
      <c r="Q10444" s="26" t="s">
        <v>38</v>
      </c>
      <c r="R10444" s="26" t="s">
        <v>38</v>
      </c>
      <c r="S10444" s="26" t="s">
        <v>38</v>
      </c>
      <c r="T10444" s="26" t="s">
        <v>38</v>
      </c>
      <c r="U10444" s="26" t="s">
        <v>38</v>
      </c>
      <c r="V10444" s="26" t="s">
        <v>38</v>
      </c>
      <c r="W10444" s="26" t="s">
        <v>38</v>
      </c>
      <c r="X10444" s="26" t="s">
        <v>38</v>
      </c>
      <c r="Y10444" s="26" t="s">
        <v>38</v>
      </c>
      <c r="Z10444" s="26" t="s">
        <v>38</v>
      </c>
      <c r="AA10444" s="26"/>
    </row>
    <row r="10445" spans="1:27" ht="101.5" x14ac:dyDescent="0.35">
      <c r="A10445" s="7" t="s">
        <v>6249</v>
      </c>
      <c r="B10445" s="8" t="s">
        <v>60</v>
      </c>
      <c r="C10445" s="8" t="s">
        <v>61</v>
      </c>
      <c r="D10445" s="7" t="s">
        <v>6170</v>
      </c>
      <c r="E10445" s="7" t="s">
        <v>6248</v>
      </c>
      <c r="F10445" s="7">
        <v>0.09</v>
      </c>
      <c r="G10445" s="7" t="s">
        <v>6139</v>
      </c>
      <c r="H10445" s="19" t="s">
        <v>304</v>
      </c>
      <c r="I10445" s="34" t="s">
        <v>1210</v>
      </c>
      <c r="J10445" s="7" t="s">
        <v>6251</v>
      </c>
      <c r="K10445" s="19" t="s">
        <v>319</v>
      </c>
      <c r="L10445" s="34" t="s">
        <v>38</v>
      </c>
      <c r="M10445" s="19" t="s">
        <v>5775</v>
      </c>
      <c r="N10445" s="19" t="s">
        <v>12331</v>
      </c>
      <c r="O10445" s="38">
        <v>331000</v>
      </c>
      <c r="P10445" s="26">
        <v>331000</v>
      </c>
      <c r="Q10445" s="26" t="s">
        <v>38</v>
      </c>
      <c r="R10445" s="26" t="s">
        <v>38</v>
      </c>
      <c r="S10445" s="26" t="s">
        <v>38</v>
      </c>
      <c r="T10445" s="26" t="s">
        <v>38</v>
      </c>
      <c r="U10445" s="26" t="s">
        <v>38</v>
      </c>
      <c r="V10445" s="26" t="s">
        <v>38</v>
      </c>
      <c r="W10445" s="26" t="s">
        <v>38</v>
      </c>
      <c r="X10445" s="26" t="s">
        <v>38</v>
      </c>
      <c r="Y10445" s="26" t="s">
        <v>38</v>
      </c>
      <c r="Z10445" s="26" t="s">
        <v>38</v>
      </c>
      <c r="AA10445" s="26"/>
    </row>
    <row r="10446" spans="1:27" ht="101.5" x14ac:dyDescent="0.35">
      <c r="A10446" s="7" t="s">
        <v>6249</v>
      </c>
      <c r="B10446" s="8" t="s">
        <v>60</v>
      </c>
      <c r="C10446" s="8" t="s">
        <v>61</v>
      </c>
      <c r="D10446" s="7" t="s">
        <v>6170</v>
      </c>
      <c r="E10446" s="7" t="s">
        <v>6248</v>
      </c>
      <c r="F10446" s="7">
        <v>0.09</v>
      </c>
      <c r="G10446" s="7" t="s">
        <v>6139</v>
      </c>
      <c r="H10446" s="19" t="s">
        <v>304</v>
      </c>
      <c r="I10446" s="34" t="s">
        <v>1210</v>
      </c>
      <c r="J10446" s="7" t="s">
        <v>6251</v>
      </c>
      <c r="K10446" s="19" t="s">
        <v>319</v>
      </c>
      <c r="L10446" s="34" t="s">
        <v>38</v>
      </c>
      <c r="M10446" s="19" t="s">
        <v>7560</v>
      </c>
      <c r="N10446" s="19" t="s">
        <v>12331</v>
      </c>
      <c r="O10446" s="38">
        <v>732000</v>
      </c>
      <c r="P10446" s="26">
        <v>732000</v>
      </c>
      <c r="Q10446" s="26" t="s">
        <v>38</v>
      </c>
      <c r="R10446" s="26" t="s">
        <v>38</v>
      </c>
      <c r="S10446" s="26" t="s">
        <v>38</v>
      </c>
      <c r="T10446" s="26" t="s">
        <v>38</v>
      </c>
      <c r="U10446" s="26" t="s">
        <v>38</v>
      </c>
      <c r="V10446" s="26" t="s">
        <v>38</v>
      </c>
      <c r="W10446" s="26" t="s">
        <v>38</v>
      </c>
      <c r="X10446" s="26" t="s">
        <v>38</v>
      </c>
      <c r="Y10446" s="26" t="s">
        <v>38</v>
      </c>
      <c r="Z10446" s="26" t="s">
        <v>38</v>
      </c>
      <c r="AA10446" s="26"/>
    </row>
    <row r="10447" spans="1:27" ht="101.5" x14ac:dyDescent="0.35">
      <c r="A10447" s="7" t="s">
        <v>6249</v>
      </c>
      <c r="B10447" s="8" t="s">
        <v>60</v>
      </c>
      <c r="C10447" s="8" t="s">
        <v>61</v>
      </c>
      <c r="D10447" s="7" t="s">
        <v>6170</v>
      </c>
      <c r="E10447" s="7" t="s">
        <v>6248</v>
      </c>
      <c r="F10447" s="7">
        <v>0.09</v>
      </c>
      <c r="G10447" s="7" t="s">
        <v>6139</v>
      </c>
      <c r="H10447" s="19" t="s">
        <v>304</v>
      </c>
      <c r="I10447" s="34" t="s">
        <v>1210</v>
      </c>
      <c r="J10447" s="7" t="s">
        <v>6251</v>
      </c>
      <c r="K10447" s="19" t="s">
        <v>319</v>
      </c>
      <c r="L10447" s="34" t="s">
        <v>38</v>
      </c>
      <c r="M10447" s="19" t="s">
        <v>1464</v>
      </c>
      <c r="N10447" s="19" t="s">
        <v>12331</v>
      </c>
      <c r="O10447" s="38">
        <v>103000</v>
      </c>
      <c r="P10447" s="26">
        <v>103000</v>
      </c>
      <c r="Q10447" s="26" t="s">
        <v>38</v>
      </c>
      <c r="R10447" s="26" t="s">
        <v>38</v>
      </c>
      <c r="S10447" s="26" t="s">
        <v>38</v>
      </c>
      <c r="T10447" s="26" t="s">
        <v>38</v>
      </c>
      <c r="U10447" s="26" t="s">
        <v>38</v>
      </c>
      <c r="V10447" s="26" t="s">
        <v>38</v>
      </c>
      <c r="W10447" s="26" t="s">
        <v>38</v>
      </c>
      <c r="X10447" s="26" t="s">
        <v>38</v>
      </c>
      <c r="Y10447" s="26" t="s">
        <v>38</v>
      </c>
      <c r="Z10447" s="26" t="s">
        <v>38</v>
      </c>
      <c r="AA10447" s="26"/>
    </row>
    <row r="10448" spans="1:27" ht="101.5" x14ac:dyDescent="0.35">
      <c r="A10448" s="7" t="s">
        <v>6249</v>
      </c>
      <c r="B10448" s="8" t="s">
        <v>60</v>
      </c>
      <c r="C10448" s="8" t="s">
        <v>61</v>
      </c>
      <c r="D10448" s="7" t="s">
        <v>6170</v>
      </c>
      <c r="E10448" s="7" t="s">
        <v>6248</v>
      </c>
      <c r="F10448" s="7">
        <v>0.09</v>
      </c>
      <c r="G10448" s="7" t="s">
        <v>6139</v>
      </c>
      <c r="H10448" s="19" t="s">
        <v>304</v>
      </c>
      <c r="I10448" s="34" t="s">
        <v>1210</v>
      </c>
      <c r="J10448" s="7" t="s">
        <v>6251</v>
      </c>
      <c r="K10448" s="19" t="s">
        <v>319</v>
      </c>
      <c r="L10448" s="34" t="s">
        <v>38</v>
      </c>
      <c r="M10448" s="19" t="s">
        <v>1464</v>
      </c>
      <c r="N10448" s="19" t="s">
        <v>12331</v>
      </c>
      <c r="O10448" s="38">
        <v>374000</v>
      </c>
      <c r="P10448" s="26">
        <v>374000</v>
      </c>
      <c r="Q10448" s="26" t="s">
        <v>38</v>
      </c>
      <c r="R10448" s="26" t="s">
        <v>38</v>
      </c>
      <c r="S10448" s="26" t="s">
        <v>38</v>
      </c>
      <c r="T10448" s="26" t="s">
        <v>38</v>
      </c>
      <c r="U10448" s="26" t="s">
        <v>38</v>
      </c>
      <c r="V10448" s="26" t="s">
        <v>38</v>
      </c>
      <c r="W10448" s="26" t="s">
        <v>38</v>
      </c>
      <c r="X10448" s="26" t="s">
        <v>38</v>
      </c>
      <c r="Y10448" s="26" t="s">
        <v>38</v>
      </c>
      <c r="Z10448" s="26" t="s">
        <v>38</v>
      </c>
      <c r="AA10448" s="26"/>
    </row>
    <row r="10449" spans="1:27" ht="101.5" x14ac:dyDescent="0.35">
      <c r="A10449" s="7" t="s">
        <v>6249</v>
      </c>
      <c r="B10449" s="8" t="s">
        <v>60</v>
      </c>
      <c r="C10449" s="8" t="s">
        <v>61</v>
      </c>
      <c r="D10449" s="7" t="s">
        <v>6170</v>
      </c>
      <c r="E10449" s="7" t="s">
        <v>6248</v>
      </c>
      <c r="F10449" s="7">
        <v>0.09</v>
      </c>
      <c r="G10449" s="7" t="s">
        <v>6139</v>
      </c>
      <c r="H10449" s="19" t="s">
        <v>304</v>
      </c>
      <c r="I10449" s="34" t="s">
        <v>1210</v>
      </c>
      <c r="J10449" s="7" t="s">
        <v>6251</v>
      </c>
      <c r="K10449" s="19" t="s">
        <v>319</v>
      </c>
      <c r="L10449" s="34" t="s">
        <v>38</v>
      </c>
      <c r="M10449" s="19" t="s">
        <v>5775</v>
      </c>
      <c r="N10449" s="19" t="s">
        <v>12333</v>
      </c>
      <c r="O10449" s="38">
        <v>824000</v>
      </c>
      <c r="P10449" s="38" t="s">
        <v>38</v>
      </c>
      <c r="Q10449" s="26">
        <v>824000</v>
      </c>
      <c r="R10449" s="26" t="s">
        <v>38</v>
      </c>
      <c r="S10449" s="26" t="s">
        <v>38</v>
      </c>
      <c r="T10449" s="26" t="s">
        <v>38</v>
      </c>
      <c r="U10449" s="26" t="s">
        <v>38</v>
      </c>
      <c r="V10449" s="26" t="s">
        <v>38</v>
      </c>
      <c r="W10449" s="26" t="s">
        <v>38</v>
      </c>
      <c r="X10449" s="26" t="s">
        <v>38</v>
      </c>
      <c r="Y10449" s="26" t="s">
        <v>38</v>
      </c>
      <c r="Z10449" s="26" t="s">
        <v>38</v>
      </c>
      <c r="AA10449" s="26"/>
    </row>
    <row r="10450" spans="1:27" ht="101.5" x14ac:dyDescent="0.35">
      <c r="A10450" s="7" t="s">
        <v>6249</v>
      </c>
      <c r="B10450" s="8" t="s">
        <v>60</v>
      </c>
      <c r="C10450" s="8" t="s">
        <v>61</v>
      </c>
      <c r="D10450" s="7" t="s">
        <v>6170</v>
      </c>
      <c r="E10450" s="7" t="s">
        <v>6248</v>
      </c>
      <c r="F10450" s="7">
        <v>0.09</v>
      </c>
      <c r="G10450" s="7" t="s">
        <v>6139</v>
      </c>
      <c r="H10450" s="19" t="s">
        <v>304</v>
      </c>
      <c r="I10450" s="34" t="s">
        <v>1210</v>
      </c>
      <c r="J10450" s="7" t="s">
        <v>6251</v>
      </c>
      <c r="K10450" s="19" t="s">
        <v>319</v>
      </c>
      <c r="L10450" s="34" t="s">
        <v>38</v>
      </c>
      <c r="M10450" s="19" t="s">
        <v>5775</v>
      </c>
      <c r="N10450" s="19" t="s">
        <v>12333</v>
      </c>
      <c r="O10450" s="38">
        <v>820000</v>
      </c>
      <c r="P10450" s="26" t="s">
        <v>38</v>
      </c>
      <c r="Q10450" s="26">
        <v>820000</v>
      </c>
      <c r="R10450" s="26" t="s">
        <v>38</v>
      </c>
      <c r="S10450" s="26" t="s">
        <v>38</v>
      </c>
      <c r="T10450" s="26" t="s">
        <v>38</v>
      </c>
      <c r="U10450" s="26" t="s">
        <v>38</v>
      </c>
      <c r="V10450" s="26" t="s">
        <v>38</v>
      </c>
      <c r="W10450" s="26" t="s">
        <v>38</v>
      </c>
      <c r="X10450" s="26" t="s">
        <v>38</v>
      </c>
      <c r="Y10450" s="26" t="s">
        <v>38</v>
      </c>
      <c r="Z10450" s="26" t="s">
        <v>38</v>
      </c>
      <c r="AA10450" s="26"/>
    </row>
    <row r="10451" spans="1:27" ht="101.5" x14ac:dyDescent="0.35">
      <c r="A10451" s="7" t="s">
        <v>6249</v>
      </c>
      <c r="B10451" s="8" t="s">
        <v>60</v>
      </c>
      <c r="C10451" s="8" t="s">
        <v>61</v>
      </c>
      <c r="D10451" s="7" t="s">
        <v>6170</v>
      </c>
      <c r="E10451" s="7" t="s">
        <v>6248</v>
      </c>
      <c r="F10451" s="7">
        <v>0.09</v>
      </c>
      <c r="G10451" s="7" t="s">
        <v>6139</v>
      </c>
      <c r="H10451" s="19" t="s">
        <v>304</v>
      </c>
      <c r="I10451" s="34" t="s">
        <v>1210</v>
      </c>
      <c r="J10451" s="7" t="s">
        <v>6251</v>
      </c>
      <c r="K10451" s="19" t="s">
        <v>319</v>
      </c>
      <c r="L10451" s="34" t="s">
        <v>38</v>
      </c>
      <c r="M10451" s="19" t="s">
        <v>1464</v>
      </c>
      <c r="N10451" s="19" t="s">
        <v>12333</v>
      </c>
      <c r="O10451" s="38">
        <v>368000</v>
      </c>
      <c r="P10451" s="26" t="s">
        <v>38</v>
      </c>
      <c r="Q10451" s="26">
        <v>368000</v>
      </c>
      <c r="R10451" s="26" t="s">
        <v>38</v>
      </c>
      <c r="S10451" s="26" t="s">
        <v>38</v>
      </c>
      <c r="T10451" s="26" t="s">
        <v>38</v>
      </c>
      <c r="U10451" s="26" t="s">
        <v>38</v>
      </c>
      <c r="V10451" s="26" t="s">
        <v>38</v>
      </c>
      <c r="W10451" s="26" t="s">
        <v>38</v>
      </c>
      <c r="X10451" s="26" t="s">
        <v>38</v>
      </c>
      <c r="Y10451" s="26" t="s">
        <v>38</v>
      </c>
      <c r="Z10451" s="26" t="s">
        <v>38</v>
      </c>
      <c r="AA10451" s="26"/>
    </row>
    <row r="10452" spans="1:27" ht="101.5" x14ac:dyDescent="0.35">
      <c r="A10452" s="7" t="s">
        <v>6249</v>
      </c>
      <c r="B10452" s="8" t="s">
        <v>60</v>
      </c>
      <c r="C10452" s="8" t="s">
        <v>61</v>
      </c>
      <c r="D10452" s="7" t="s">
        <v>6170</v>
      </c>
      <c r="E10452" s="7" t="s">
        <v>6248</v>
      </c>
      <c r="F10452" s="7">
        <v>0.09</v>
      </c>
      <c r="G10452" s="7" t="s">
        <v>6139</v>
      </c>
      <c r="H10452" s="19" t="s">
        <v>304</v>
      </c>
      <c r="I10452" s="34" t="s">
        <v>1210</v>
      </c>
      <c r="J10452" s="7" t="s">
        <v>6251</v>
      </c>
      <c r="K10452" s="19" t="s">
        <v>319</v>
      </c>
      <c r="L10452" s="34" t="s">
        <v>38</v>
      </c>
      <c r="M10452" s="19" t="s">
        <v>1464</v>
      </c>
      <c r="N10452" s="19" t="s">
        <v>12333</v>
      </c>
      <c r="O10452" s="38">
        <v>206000</v>
      </c>
      <c r="P10452" s="26" t="s">
        <v>38</v>
      </c>
      <c r="Q10452" s="26">
        <v>206000</v>
      </c>
      <c r="R10452" s="26" t="s">
        <v>38</v>
      </c>
      <c r="S10452" s="26" t="s">
        <v>38</v>
      </c>
      <c r="T10452" s="26" t="s">
        <v>38</v>
      </c>
      <c r="U10452" s="26" t="s">
        <v>38</v>
      </c>
      <c r="V10452" s="26" t="s">
        <v>38</v>
      </c>
      <c r="W10452" s="26" t="s">
        <v>38</v>
      </c>
      <c r="X10452" s="26" t="s">
        <v>38</v>
      </c>
      <c r="Y10452" s="26" t="s">
        <v>38</v>
      </c>
      <c r="Z10452" s="26" t="s">
        <v>38</v>
      </c>
      <c r="AA10452" s="26"/>
    </row>
    <row r="10453" spans="1:27" ht="116" x14ac:dyDescent="0.35">
      <c r="A10453" s="7" t="s">
        <v>5834</v>
      </c>
      <c r="B10453" s="8" t="s">
        <v>60</v>
      </c>
      <c r="C10453" s="8" t="s">
        <v>61</v>
      </c>
      <c r="D10453" s="7" t="s">
        <v>5769</v>
      </c>
      <c r="E10453" s="7" t="s">
        <v>5833</v>
      </c>
      <c r="F10453" s="7">
        <v>0.5</v>
      </c>
      <c r="G10453" s="7" t="s">
        <v>1930</v>
      </c>
      <c r="H10453" s="19" t="s">
        <v>1200</v>
      </c>
      <c r="I10453" s="34" t="s">
        <v>1006</v>
      </c>
      <c r="J10453" s="7" t="s">
        <v>5835</v>
      </c>
      <c r="K10453" s="19" t="s">
        <v>63</v>
      </c>
      <c r="L10453" s="34" t="s">
        <v>38</v>
      </c>
      <c r="M10453" s="19" t="s">
        <v>38</v>
      </c>
      <c r="N10453" s="19" t="s">
        <v>38</v>
      </c>
      <c r="O10453" s="38" t="s">
        <v>38</v>
      </c>
      <c r="P10453" s="26" t="s">
        <v>38</v>
      </c>
      <c r="Q10453" s="26" t="s">
        <v>38</v>
      </c>
      <c r="R10453" s="26" t="s">
        <v>38</v>
      </c>
      <c r="S10453" s="26" t="s">
        <v>38</v>
      </c>
      <c r="T10453" s="26" t="s">
        <v>38</v>
      </c>
      <c r="U10453" s="26" t="s">
        <v>38</v>
      </c>
      <c r="V10453" s="26" t="s">
        <v>38</v>
      </c>
      <c r="W10453" s="26" t="s">
        <v>38</v>
      </c>
      <c r="X10453" s="26" t="s">
        <v>38</v>
      </c>
      <c r="Y10453" s="26" t="s">
        <v>38</v>
      </c>
      <c r="Z10453" s="26" t="s">
        <v>38</v>
      </c>
      <c r="AA10453" s="26"/>
    </row>
    <row r="10454" spans="1:27" ht="43.5" x14ac:dyDescent="0.35">
      <c r="A10454" s="7" t="s">
        <v>2033</v>
      </c>
      <c r="B10454" s="8" t="s">
        <v>60</v>
      </c>
      <c r="C10454" s="8" t="s">
        <v>30</v>
      </c>
      <c r="D10454" s="7" t="s">
        <v>2027</v>
      </c>
      <c r="E10454" s="7" t="s">
        <v>2032</v>
      </c>
      <c r="F10454" s="7"/>
      <c r="G10454" s="7" t="s">
        <v>1958</v>
      </c>
      <c r="H10454" s="19" t="s">
        <v>635</v>
      </c>
      <c r="I10454" s="34" t="s">
        <v>1961</v>
      </c>
      <c r="J10454" s="7" t="s">
        <v>2035</v>
      </c>
      <c r="K10454" s="19" t="s">
        <v>648</v>
      </c>
      <c r="L10454" s="34" t="s">
        <v>38</v>
      </c>
      <c r="M10454" s="19" t="s">
        <v>41</v>
      </c>
      <c r="N10454" s="19" t="s">
        <v>12331</v>
      </c>
      <c r="O10454" s="38">
        <v>1359000</v>
      </c>
      <c r="P10454" s="26" t="s">
        <v>38</v>
      </c>
      <c r="Q10454" s="26" t="s">
        <v>38</v>
      </c>
      <c r="R10454" s="26" t="s">
        <v>38</v>
      </c>
      <c r="S10454" s="26" t="s">
        <v>38</v>
      </c>
      <c r="T10454" s="26" t="s">
        <v>38</v>
      </c>
      <c r="U10454" s="26" t="s">
        <v>38</v>
      </c>
      <c r="V10454" s="26" t="s">
        <v>38</v>
      </c>
      <c r="W10454" s="26" t="s">
        <v>38</v>
      </c>
      <c r="X10454" s="26" t="s">
        <v>38</v>
      </c>
      <c r="Y10454" s="26" t="s">
        <v>38</v>
      </c>
      <c r="Z10454" s="26" t="s">
        <v>38</v>
      </c>
      <c r="AA10454" s="26"/>
    </row>
    <row r="10455" spans="1:27" ht="43.5" x14ac:dyDescent="0.35">
      <c r="A10455" s="7" t="s">
        <v>2033</v>
      </c>
      <c r="B10455" s="8" t="s">
        <v>60</v>
      </c>
      <c r="C10455" s="8" t="s">
        <v>30</v>
      </c>
      <c r="D10455" s="7" t="s">
        <v>2027</v>
      </c>
      <c r="E10455" s="7" t="s">
        <v>2032</v>
      </c>
      <c r="F10455" s="7"/>
      <c r="G10455" s="7" t="s">
        <v>1958</v>
      </c>
      <c r="H10455" s="19" t="s">
        <v>635</v>
      </c>
      <c r="I10455" s="34" t="s">
        <v>1961</v>
      </c>
      <c r="J10455" s="7" t="s">
        <v>2035</v>
      </c>
      <c r="K10455" s="19" t="s">
        <v>648</v>
      </c>
      <c r="L10455" s="34" t="s">
        <v>38</v>
      </c>
      <c r="M10455" s="19" t="s">
        <v>41</v>
      </c>
      <c r="N10455" s="19" t="s">
        <v>12332</v>
      </c>
      <c r="O10455" s="38">
        <v>1200000</v>
      </c>
      <c r="P10455" s="26" t="s">
        <v>38</v>
      </c>
      <c r="Q10455" s="26" t="s">
        <v>38</v>
      </c>
      <c r="R10455" s="26" t="s">
        <v>38</v>
      </c>
      <c r="S10455" s="26" t="s">
        <v>38</v>
      </c>
      <c r="T10455" s="26" t="s">
        <v>38</v>
      </c>
      <c r="U10455" s="26" t="s">
        <v>38</v>
      </c>
      <c r="V10455" s="26" t="s">
        <v>38</v>
      </c>
      <c r="W10455" s="26" t="s">
        <v>38</v>
      </c>
      <c r="X10455" s="26" t="s">
        <v>38</v>
      </c>
      <c r="Y10455" s="26" t="s">
        <v>38</v>
      </c>
      <c r="Z10455" s="26" t="s">
        <v>38</v>
      </c>
      <c r="AA10455" s="26"/>
    </row>
    <row r="10456" spans="1:27" ht="43.5" x14ac:dyDescent="0.35">
      <c r="A10456" s="7" t="s">
        <v>2033</v>
      </c>
      <c r="B10456" s="8" t="s">
        <v>60</v>
      </c>
      <c r="C10456" s="8" t="s">
        <v>30</v>
      </c>
      <c r="D10456" s="7" t="s">
        <v>2027</v>
      </c>
      <c r="E10456" s="7" t="s">
        <v>2032</v>
      </c>
      <c r="F10456" s="7"/>
      <c r="G10456" s="7" t="s">
        <v>1958</v>
      </c>
      <c r="H10456" s="19" t="s">
        <v>635</v>
      </c>
      <c r="I10456" s="34" t="s">
        <v>1961</v>
      </c>
      <c r="J10456" s="7" t="s">
        <v>2035</v>
      </c>
      <c r="K10456" s="19" t="s">
        <v>648</v>
      </c>
      <c r="L10456" s="34" t="s">
        <v>38</v>
      </c>
      <c r="M10456" s="19" t="s">
        <v>5775</v>
      </c>
      <c r="N10456" s="19" t="s">
        <v>12333</v>
      </c>
      <c r="O10456" s="38">
        <v>5040000</v>
      </c>
      <c r="P10456" s="26">
        <v>50000</v>
      </c>
      <c r="Q10456" s="26">
        <v>3780000</v>
      </c>
      <c r="R10456" s="26">
        <v>1210000</v>
      </c>
      <c r="S10456" s="26" t="s">
        <v>38</v>
      </c>
      <c r="T10456" s="26" t="s">
        <v>38</v>
      </c>
      <c r="U10456" s="26" t="s">
        <v>38</v>
      </c>
      <c r="V10456" s="26" t="s">
        <v>38</v>
      </c>
      <c r="W10456" s="26" t="s">
        <v>38</v>
      </c>
      <c r="X10456" s="26" t="s">
        <v>38</v>
      </c>
      <c r="Y10456" s="26" t="s">
        <v>38</v>
      </c>
      <c r="Z10456" s="26" t="s">
        <v>38</v>
      </c>
      <c r="AA10456" s="26"/>
    </row>
    <row r="10457" spans="1:27" ht="43.5" x14ac:dyDescent="0.35">
      <c r="A10457" s="7" t="s">
        <v>2033</v>
      </c>
      <c r="B10457" s="8" t="s">
        <v>60</v>
      </c>
      <c r="C10457" s="8" t="s">
        <v>30</v>
      </c>
      <c r="D10457" s="7" t="s">
        <v>2027</v>
      </c>
      <c r="E10457" s="7" t="s">
        <v>2032</v>
      </c>
      <c r="F10457" s="7"/>
      <c r="G10457" s="7" t="s">
        <v>1958</v>
      </c>
      <c r="H10457" s="19" t="s">
        <v>635</v>
      </c>
      <c r="I10457" s="34" t="s">
        <v>1961</v>
      </c>
      <c r="J10457" s="7" t="s">
        <v>2035</v>
      </c>
      <c r="K10457" s="19" t="s">
        <v>648</v>
      </c>
      <c r="L10457" s="34" t="s">
        <v>38</v>
      </c>
      <c r="M10457" s="19" t="s">
        <v>1339</v>
      </c>
      <c r="N10457" s="19" t="s">
        <v>12333</v>
      </c>
      <c r="O10457" s="38">
        <v>1260000</v>
      </c>
      <c r="P10457" s="26">
        <v>13000</v>
      </c>
      <c r="Q10457" s="26">
        <v>945000</v>
      </c>
      <c r="R10457" s="26">
        <v>302000</v>
      </c>
      <c r="S10457" s="26" t="s">
        <v>38</v>
      </c>
      <c r="T10457" s="26" t="s">
        <v>38</v>
      </c>
      <c r="U10457" s="26" t="s">
        <v>38</v>
      </c>
      <c r="V10457" s="26" t="s">
        <v>38</v>
      </c>
      <c r="W10457" s="26" t="s">
        <v>38</v>
      </c>
      <c r="X10457" s="26" t="s">
        <v>38</v>
      </c>
      <c r="Y10457" s="26" t="s">
        <v>38</v>
      </c>
      <c r="Z10457" s="26" t="s">
        <v>38</v>
      </c>
      <c r="AA10457" s="26"/>
    </row>
    <row r="10458" spans="1:27" ht="58" x14ac:dyDescent="0.35">
      <c r="A10458" s="7" t="s">
        <v>4379</v>
      </c>
      <c r="B10458" s="8" t="s">
        <v>60</v>
      </c>
      <c r="C10458" s="8" t="s">
        <v>30</v>
      </c>
      <c r="D10458" s="7" t="s">
        <v>4238</v>
      </c>
      <c r="E10458" s="7" t="s">
        <v>4378</v>
      </c>
      <c r="F10458" s="7">
        <v>1.5</v>
      </c>
      <c r="G10458" s="7" t="s">
        <v>4076</v>
      </c>
      <c r="H10458" s="19" t="s">
        <v>3255</v>
      </c>
      <c r="I10458" s="34" t="s">
        <v>3313</v>
      </c>
      <c r="J10458" s="7" t="s">
        <v>38</v>
      </c>
      <c r="K10458" s="19" t="s">
        <v>38</v>
      </c>
      <c r="L10458" s="34" t="s">
        <v>38</v>
      </c>
      <c r="M10458" s="19" t="s">
        <v>38</v>
      </c>
      <c r="N10458" s="19" t="s">
        <v>38</v>
      </c>
      <c r="O10458" s="38" t="s">
        <v>38</v>
      </c>
      <c r="P10458" s="26" t="s">
        <v>38</v>
      </c>
      <c r="Q10458" s="26" t="s">
        <v>38</v>
      </c>
      <c r="R10458" s="26" t="s">
        <v>38</v>
      </c>
      <c r="S10458" s="26" t="s">
        <v>38</v>
      </c>
      <c r="T10458" s="26" t="s">
        <v>38</v>
      </c>
      <c r="U10458" s="26" t="s">
        <v>38</v>
      </c>
      <c r="V10458" s="26" t="s">
        <v>38</v>
      </c>
      <c r="W10458" s="26" t="s">
        <v>38</v>
      </c>
      <c r="X10458" s="26" t="s">
        <v>38</v>
      </c>
      <c r="Y10458" s="26" t="s">
        <v>38</v>
      </c>
      <c r="Z10458" s="26" t="s">
        <v>38</v>
      </c>
      <c r="AA10458" s="26"/>
    </row>
    <row r="10459" spans="1:27" ht="29" x14ac:dyDescent="0.35">
      <c r="A10459" s="7" t="s">
        <v>4212</v>
      </c>
      <c r="B10459" s="8" t="s">
        <v>60</v>
      </c>
      <c r="C10459" s="8" t="s">
        <v>311</v>
      </c>
      <c r="D10459" s="7" t="s">
        <v>4210</v>
      </c>
      <c r="E10459" s="7" t="s">
        <v>4211</v>
      </c>
      <c r="F10459" s="7">
        <v>0.25</v>
      </c>
      <c r="G10459" s="7" t="s">
        <v>4076</v>
      </c>
      <c r="H10459" s="19" t="s">
        <v>3255</v>
      </c>
      <c r="I10459" s="34" t="s">
        <v>3313</v>
      </c>
      <c r="J10459" s="7" t="s">
        <v>38</v>
      </c>
      <c r="K10459" s="19" t="s">
        <v>3258</v>
      </c>
      <c r="L10459" s="34" t="s">
        <v>38</v>
      </c>
      <c r="M10459" s="19" t="s">
        <v>460</v>
      </c>
      <c r="N10459" s="19" t="s">
        <v>12331</v>
      </c>
      <c r="O10459" s="38">
        <v>4229000</v>
      </c>
      <c r="P10459" s="26" t="s">
        <v>38</v>
      </c>
      <c r="Q10459" s="26">
        <v>501000</v>
      </c>
      <c r="R10459" s="26">
        <v>1504000</v>
      </c>
      <c r="S10459" s="26">
        <v>1378000</v>
      </c>
      <c r="T10459" s="26">
        <v>423000</v>
      </c>
      <c r="U10459" s="26">
        <v>423000</v>
      </c>
      <c r="V10459" s="26" t="s">
        <v>38</v>
      </c>
      <c r="W10459" s="26" t="s">
        <v>38</v>
      </c>
      <c r="X10459" s="26" t="s">
        <v>38</v>
      </c>
      <c r="Y10459" s="26" t="s">
        <v>38</v>
      </c>
      <c r="Z10459" s="26" t="s">
        <v>38</v>
      </c>
      <c r="AA10459" s="26"/>
    </row>
    <row r="10460" spans="1:27" ht="29" x14ac:dyDescent="0.35">
      <c r="A10460" s="7" t="s">
        <v>4212</v>
      </c>
      <c r="B10460" s="8" t="s">
        <v>60</v>
      </c>
      <c r="C10460" s="8" t="s">
        <v>311</v>
      </c>
      <c r="D10460" s="7" t="s">
        <v>4210</v>
      </c>
      <c r="E10460" s="7" t="s">
        <v>4211</v>
      </c>
      <c r="F10460" s="7">
        <v>0.25</v>
      </c>
      <c r="G10460" s="7" t="s">
        <v>4076</v>
      </c>
      <c r="H10460" s="19" t="s">
        <v>3255</v>
      </c>
      <c r="I10460" s="34" t="s">
        <v>3313</v>
      </c>
      <c r="J10460" s="7" t="s">
        <v>38</v>
      </c>
      <c r="K10460" s="19" t="s">
        <v>3258</v>
      </c>
      <c r="L10460" s="34" t="s">
        <v>38</v>
      </c>
      <c r="M10460" s="19" t="s">
        <v>460</v>
      </c>
      <c r="N10460" s="19" t="s">
        <v>12332</v>
      </c>
      <c r="O10460" s="38">
        <v>1100000</v>
      </c>
      <c r="P10460" s="26" t="s">
        <v>38</v>
      </c>
      <c r="Q10460" s="26">
        <v>550000</v>
      </c>
      <c r="R10460" s="26">
        <v>550000</v>
      </c>
      <c r="S10460" s="26" t="s">
        <v>38</v>
      </c>
      <c r="T10460" s="26" t="s">
        <v>38</v>
      </c>
      <c r="U10460" s="26" t="s">
        <v>38</v>
      </c>
      <c r="V10460" s="26" t="s">
        <v>38</v>
      </c>
      <c r="W10460" s="26" t="s">
        <v>38</v>
      </c>
      <c r="X10460" s="26" t="s">
        <v>38</v>
      </c>
      <c r="Y10460" s="26" t="s">
        <v>38</v>
      </c>
      <c r="Z10460" s="26" t="s">
        <v>38</v>
      </c>
      <c r="AA10460" s="26"/>
    </row>
    <row r="10461" spans="1:27" ht="29" x14ac:dyDescent="0.35">
      <c r="A10461" s="7" t="s">
        <v>4212</v>
      </c>
      <c r="B10461" s="8" t="s">
        <v>60</v>
      </c>
      <c r="C10461" s="8" t="s">
        <v>311</v>
      </c>
      <c r="D10461" s="7" t="s">
        <v>4210</v>
      </c>
      <c r="E10461" s="7" t="s">
        <v>4211</v>
      </c>
      <c r="F10461" s="7">
        <v>0.25</v>
      </c>
      <c r="G10461" s="7" t="s">
        <v>4076</v>
      </c>
      <c r="H10461" s="19" t="s">
        <v>3255</v>
      </c>
      <c r="I10461" s="34" t="s">
        <v>3313</v>
      </c>
      <c r="J10461" s="7" t="s">
        <v>38</v>
      </c>
      <c r="K10461" s="19" t="s">
        <v>3258</v>
      </c>
      <c r="L10461" s="34" t="s">
        <v>38</v>
      </c>
      <c r="M10461" s="19" t="s">
        <v>460</v>
      </c>
      <c r="N10461" s="19" t="s">
        <v>12333</v>
      </c>
      <c r="O10461" s="38">
        <v>6800000</v>
      </c>
      <c r="P10461" s="26" t="s">
        <v>38</v>
      </c>
      <c r="Q10461" s="26" t="s">
        <v>38</v>
      </c>
      <c r="R10461" s="26" t="s">
        <v>38</v>
      </c>
      <c r="S10461" s="26">
        <v>68000</v>
      </c>
      <c r="T10461" s="26">
        <v>4103000</v>
      </c>
      <c r="U10461" s="26">
        <v>2629000</v>
      </c>
      <c r="V10461" s="26" t="s">
        <v>38</v>
      </c>
      <c r="W10461" s="26" t="s">
        <v>38</v>
      </c>
      <c r="X10461" s="26" t="s">
        <v>38</v>
      </c>
      <c r="Y10461" s="26" t="s">
        <v>38</v>
      </c>
      <c r="Z10461" s="26" t="s">
        <v>38</v>
      </c>
      <c r="AA10461" s="26"/>
    </row>
    <row r="10462" spans="1:27" x14ac:dyDescent="0.35">
      <c r="A10462" s="7" t="s">
        <v>4381</v>
      </c>
      <c r="B10462" s="8" t="s">
        <v>60</v>
      </c>
      <c r="C10462" s="8" t="s">
        <v>30</v>
      </c>
      <c r="D10462" s="7" t="s">
        <v>4238</v>
      </c>
      <c r="E10462" s="7" t="s">
        <v>4380</v>
      </c>
      <c r="F10462" s="7">
        <v>1</v>
      </c>
      <c r="G10462" s="7" t="s">
        <v>4076</v>
      </c>
      <c r="H10462" s="19" t="s">
        <v>3255</v>
      </c>
      <c r="I10462" s="34" t="s">
        <v>3313</v>
      </c>
      <c r="J10462" s="7" t="s">
        <v>4382</v>
      </c>
      <c r="K10462" s="19" t="s">
        <v>156</v>
      </c>
      <c r="L10462" s="34" t="s">
        <v>38</v>
      </c>
      <c r="M10462" s="19" t="s">
        <v>41</v>
      </c>
      <c r="N10462" s="19" t="s">
        <v>12331</v>
      </c>
      <c r="O10462" s="38">
        <v>12600000</v>
      </c>
      <c r="P10462" s="26" t="s">
        <v>38</v>
      </c>
      <c r="Q10462" s="26" t="s">
        <v>38</v>
      </c>
      <c r="R10462" s="26" t="s">
        <v>38</v>
      </c>
      <c r="S10462" s="26" t="s">
        <v>38</v>
      </c>
      <c r="T10462" s="26" t="s">
        <v>38</v>
      </c>
      <c r="U10462" s="26" t="s">
        <v>38</v>
      </c>
      <c r="V10462" s="26" t="s">
        <v>38</v>
      </c>
      <c r="W10462" s="26" t="s">
        <v>38</v>
      </c>
      <c r="X10462" s="26" t="s">
        <v>38</v>
      </c>
      <c r="Y10462" s="26" t="s">
        <v>38</v>
      </c>
      <c r="Z10462" s="26" t="s">
        <v>38</v>
      </c>
      <c r="AA10462" s="26">
        <v>12600000</v>
      </c>
    </row>
    <row r="10463" spans="1:27" x14ac:dyDescent="0.35">
      <c r="A10463" s="7" t="s">
        <v>4381</v>
      </c>
      <c r="B10463" s="8" t="s">
        <v>60</v>
      </c>
      <c r="C10463" s="8" t="s">
        <v>30</v>
      </c>
      <c r="D10463" s="7" t="s">
        <v>4238</v>
      </c>
      <c r="E10463" s="7" t="s">
        <v>4380</v>
      </c>
      <c r="F10463" s="7">
        <v>1</v>
      </c>
      <c r="G10463" s="7" t="s">
        <v>4076</v>
      </c>
      <c r="H10463" s="19" t="s">
        <v>3255</v>
      </c>
      <c r="I10463" s="34" t="s">
        <v>3313</v>
      </c>
      <c r="J10463" s="7" t="s">
        <v>4382</v>
      </c>
      <c r="K10463" s="19" t="s">
        <v>156</v>
      </c>
      <c r="L10463" s="34" t="s">
        <v>38</v>
      </c>
      <c r="M10463" s="19" t="s">
        <v>41</v>
      </c>
      <c r="N10463" s="19" t="s">
        <v>12332</v>
      </c>
      <c r="O10463" s="38">
        <v>800000</v>
      </c>
      <c r="P10463" s="26" t="s">
        <v>38</v>
      </c>
      <c r="Q10463" s="26" t="s">
        <v>38</v>
      </c>
      <c r="R10463" s="26" t="s">
        <v>38</v>
      </c>
      <c r="S10463" s="26" t="s">
        <v>38</v>
      </c>
      <c r="T10463" s="26" t="s">
        <v>38</v>
      </c>
      <c r="U10463" s="26" t="s">
        <v>38</v>
      </c>
      <c r="V10463" s="26" t="s">
        <v>38</v>
      </c>
      <c r="W10463" s="26" t="s">
        <v>38</v>
      </c>
      <c r="X10463" s="26" t="s">
        <v>38</v>
      </c>
      <c r="Y10463" s="26" t="s">
        <v>38</v>
      </c>
      <c r="Z10463" s="26" t="s">
        <v>38</v>
      </c>
      <c r="AA10463" s="26">
        <v>800000</v>
      </c>
    </row>
    <row r="10464" spans="1:27" x14ac:dyDescent="0.35">
      <c r="A10464" s="7" t="s">
        <v>4381</v>
      </c>
      <c r="B10464" s="8" t="s">
        <v>60</v>
      </c>
      <c r="C10464" s="8" t="s">
        <v>30</v>
      </c>
      <c r="D10464" s="7" t="s">
        <v>4238</v>
      </c>
      <c r="E10464" s="7" t="s">
        <v>4380</v>
      </c>
      <c r="F10464" s="7">
        <v>1</v>
      </c>
      <c r="G10464" s="7" t="s">
        <v>4076</v>
      </c>
      <c r="H10464" s="19" t="s">
        <v>3255</v>
      </c>
      <c r="I10464" s="34" t="s">
        <v>3313</v>
      </c>
      <c r="J10464" s="7" t="s">
        <v>4382</v>
      </c>
      <c r="K10464" s="19" t="s">
        <v>156</v>
      </c>
      <c r="L10464" s="34" t="s">
        <v>38</v>
      </c>
      <c r="M10464" s="19" t="s">
        <v>41</v>
      </c>
      <c r="N10464" s="19" t="s">
        <v>12333</v>
      </c>
      <c r="O10464" s="38">
        <v>42900000</v>
      </c>
      <c r="P10464" s="26" t="s">
        <v>38</v>
      </c>
      <c r="Q10464" s="26" t="s">
        <v>38</v>
      </c>
      <c r="R10464" s="26" t="s">
        <v>38</v>
      </c>
      <c r="S10464" s="26" t="s">
        <v>38</v>
      </c>
      <c r="T10464" s="26" t="s">
        <v>38</v>
      </c>
      <c r="U10464" s="26" t="s">
        <v>38</v>
      </c>
      <c r="V10464" s="26" t="s">
        <v>38</v>
      </c>
      <c r="W10464" s="26" t="s">
        <v>38</v>
      </c>
      <c r="X10464" s="26" t="s">
        <v>38</v>
      </c>
      <c r="Y10464" s="26" t="s">
        <v>38</v>
      </c>
      <c r="Z10464" s="26" t="s">
        <v>38</v>
      </c>
      <c r="AA10464" s="26">
        <v>42900000</v>
      </c>
    </row>
    <row r="10465" spans="1:27" ht="58" x14ac:dyDescent="0.35">
      <c r="A10465" s="7" t="s">
        <v>9644</v>
      </c>
      <c r="B10465" s="8" t="s">
        <v>60</v>
      </c>
      <c r="C10465" s="8" t="s">
        <v>30</v>
      </c>
      <c r="D10465" s="7" t="s">
        <v>9642</v>
      </c>
      <c r="E10465" s="7" t="s">
        <v>9643</v>
      </c>
      <c r="F10465" s="7">
        <v>4.26</v>
      </c>
      <c r="G10465" s="7" t="s">
        <v>9520</v>
      </c>
      <c r="H10465" s="19" t="s">
        <v>3255</v>
      </c>
      <c r="I10465" s="34" t="s">
        <v>1593</v>
      </c>
      <c r="J10465" s="7" t="s">
        <v>9645</v>
      </c>
      <c r="K10465" s="19" t="s">
        <v>3258</v>
      </c>
      <c r="L10465" s="34" t="s">
        <v>80</v>
      </c>
      <c r="M10465" s="19" t="s">
        <v>41</v>
      </c>
      <c r="N10465" s="19" t="s">
        <v>12331</v>
      </c>
      <c r="O10465" s="38">
        <v>33800000</v>
      </c>
      <c r="P10465" s="26"/>
      <c r="Q10465" s="26"/>
      <c r="R10465" s="26"/>
      <c r="S10465" s="26"/>
      <c r="T10465" s="26"/>
      <c r="U10465" s="26"/>
      <c r="V10465" s="26"/>
      <c r="W10465" s="26"/>
      <c r="X10465" s="26"/>
      <c r="Y10465" s="26"/>
      <c r="Z10465" s="26"/>
      <c r="AA10465" s="26"/>
    </row>
    <row r="10466" spans="1:27" ht="58" x14ac:dyDescent="0.35">
      <c r="A10466" s="7" t="s">
        <v>9644</v>
      </c>
      <c r="B10466" s="8" t="s">
        <v>60</v>
      </c>
      <c r="C10466" s="8" t="s">
        <v>30</v>
      </c>
      <c r="D10466" s="7" t="s">
        <v>9642</v>
      </c>
      <c r="E10466" s="7" t="s">
        <v>9643</v>
      </c>
      <c r="F10466" s="7">
        <v>4.26</v>
      </c>
      <c r="G10466" s="7" t="s">
        <v>9520</v>
      </c>
      <c r="H10466" s="19" t="s">
        <v>3255</v>
      </c>
      <c r="I10466" s="34" t="s">
        <v>1593</v>
      </c>
      <c r="J10466" s="7" t="s">
        <v>9645</v>
      </c>
      <c r="K10466" s="19" t="s">
        <v>3258</v>
      </c>
      <c r="L10466" s="34" t="s">
        <v>80</v>
      </c>
      <c r="M10466" s="19" t="s">
        <v>41</v>
      </c>
      <c r="N10466" s="19" t="s">
        <v>12332</v>
      </c>
      <c r="O10466" s="38">
        <v>10800000</v>
      </c>
      <c r="P10466" s="38"/>
      <c r="Q10466" s="26"/>
      <c r="R10466" s="26"/>
      <c r="S10466" s="26"/>
      <c r="T10466" s="26"/>
      <c r="U10466" s="26"/>
      <c r="V10466" s="26"/>
      <c r="W10466" s="26"/>
      <c r="X10466" s="26"/>
      <c r="Y10466" s="26"/>
      <c r="Z10466" s="26"/>
      <c r="AA10466" s="26"/>
    </row>
    <row r="10467" spans="1:27" ht="58" x14ac:dyDescent="0.35">
      <c r="A10467" s="7" t="s">
        <v>9644</v>
      </c>
      <c r="B10467" s="8" t="s">
        <v>60</v>
      </c>
      <c r="C10467" s="8" t="s">
        <v>30</v>
      </c>
      <c r="D10467" s="7" t="s">
        <v>9642</v>
      </c>
      <c r="E10467" s="7" t="s">
        <v>9643</v>
      </c>
      <c r="F10467" s="7">
        <v>4.26</v>
      </c>
      <c r="G10467" s="7" t="s">
        <v>9520</v>
      </c>
      <c r="H10467" s="19" t="s">
        <v>3255</v>
      </c>
      <c r="I10467" s="34" t="s">
        <v>1593</v>
      </c>
      <c r="J10467" s="7" t="s">
        <v>9645</v>
      </c>
      <c r="K10467" s="19" t="s">
        <v>3258</v>
      </c>
      <c r="L10467" s="34" t="s">
        <v>80</v>
      </c>
      <c r="M10467" s="19" t="s">
        <v>41</v>
      </c>
      <c r="N10467" s="19" t="s">
        <v>12333</v>
      </c>
      <c r="O10467" s="26">
        <v>35800000</v>
      </c>
      <c r="P10467" s="26"/>
      <c r="Q10467" s="26"/>
      <c r="R10467" s="26"/>
      <c r="S10467" s="26"/>
      <c r="T10467" s="26"/>
      <c r="U10467" s="26"/>
      <c r="V10467" s="26"/>
      <c r="W10467" s="26"/>
      <c r="X10467" s="26"/>
      <c r="Y10467" s="26"/>
      <c r="Z10467" s="26"/>
      <c r="AA10467" s="26"/>
    </row>
    <row r="10468" spans="1:27" ht="43.5" x14ac:dyDescent="0.35">
      <c r="A10468" s="7" t="s">
        <v>8513</v>
      </c>
      <c r="B10468" s="8" t="s">
        <v>60</v>
      </c>
      <c r="C10468" s="8" t="s">
        <v>30</v>
      </c>
      <c r="D10468" s="7" t="s">
        <v>651</v>
      </c>
      <c r="E10468" s="7" t="s">
        <v>8512</v>
      </c>
      <c r="F10468" s="7">
        <v>0.5</v>
      </c>
      <c r="G10468" s="7" t="s">
        <v>8376</v>
      </c>
      <c r="H10468" s="19" t="s">
        <v>866</v>
      </c>
      <c r="I10468" s="34" t="s">
        <v>8379</v>
      </c>
      <c r="J10468" s="7" t="s">
        <v>38</v>
      </c>
      <c r="K10468" s="19" t="s">
        <v>88</v>
      </c>
      <c r="L10468" s="34" t="s">
        <v>38</v>
      </c>
      <c r="M10468" s="19" t="s">
        <v>71</v>
      </c>
      <c r="N10468" s="19" t="s">
        <v>12333</v>
      </c>
      <c r="O10468" s="38">
        <v>441000</v>
      </c>
      <c r="P10468" s="26" t="s">
        <v>38</v>
      </c>
      <c r="Q10468" s="26" t="s">
        <v>38</v>
      </c>
      <c r="R10468" s="26" t="s">
        <v>38</v>
      </c>
      <c r="S10468" s="26">
        <v>322000</v>
      </c>
      <c r="T10468" s="26">
        <v>119000</v>
      </c>
      <c r="U10468" s="26" t="s">
        <v>38</v>
      </c>
      <c r="V10468" s="26" t="s">
        <v>38</v>
      </c>
      <c r="W10468" s="26" t="s">
        <v>38</v>
      </c>
      <c r="X10468" s="26" t="s">
        <v>38</v>
      </c>
      <c r="Y10468" s="26" t="s">
        <v>38</v>
      </c>
      <c r="Z10468" s="26" t="s">
        <v>38</v>
      </c>
      <c r="AA10468" s="26"/>
    </row>
    <row r="10469" spans="1:27" ht="43.5" x14ac:dyDescent="0.35">
      <c r="A10469" s="7" t="s">
        <v>8513</v>
      </c>
      <c r="B10469" s="8" t="s">
        <v>60</v>
      </c>
      <c r="C10469" s="8" t="s">
        <v>30</v>
      </c>
      <c r="D10469" s="7" t="s">
        <v>651</v>
      </c>
      <c r="E10469" s="7" t="s">
        <v>8512</v>
      </c>
      <c r="F10469" s="7">
        <v>0.5</v>
      </c>
      <c r="G10469" s="7" t="s">
        <v>8376</v>
      </c>
      <c r="H10469" s="19" t="s">
        <v>866</v>
      </c>
      <c r="I10469" s="34" t="s">
        <v>8379</v>
      </c>
      <c r="J10469" s="7" t="s">
        <v>38</v>
      </c>
      <c r="K10469" s="19" t="s">
        <v>88</v>
      </c>
      <c r="L10469" s="34" t="s">
        <v>38</v>
      </c>
      <c r="M10469" s="19" t="s">
        <v>324</v>
      </c>
      <c r="N10469" s="19" t="s">
        <v>12333</v>
      </c>
      <c r="O10469" s="38">
        <v>1759000</v>
      </c>
      <c r="P10469" s="26" t="s">
        <v>38</v>
      </c>
      <c r="Q10469" s="26" t="s">
        <v>38</v>
      </c>
      <c r="R10469" s="26" t="s">
        <v>38</v>
      </c>
      <c r="S10469" s="26">
        <v>1286000</v>
      </c>
      <c r="T10469" s="26">
        <v>473000</v>
      </c>
      <c r="U10469" s="26" t="s">
        <v>38</v>
      </c>
      <c r="V10469" s="26" t="s">
        <v>38</v>
      </c>
      <c r="W10469" s="26" t="s">
        <v>38</v>
      </c>
      <c r="X10469" s="26" t="s">
        <v>38</v>
      </c>
      <c r="Y10469" s="26" t="s">
        <v>38</v>
      </c>
      <c r="Z10469" s="26" t="s">
        <v>38</v>
      </c>
      <c r="AA10469" s="26"/>
    </row>
    <row r="10470" spans="1:27" ht="29" x14ac:dyDescent="0.35">
      <c r="A10470" s="7" t="s">
        <v>3062</v>
      </c>
      <c r="B10470" s="8" t="s">
        <v>60</v>
      </c>
      <c r="C10470" s="8" t="s">
        <v>30</v>
      </c>
      <c r="D10470" s="7" t="s">
        <v>3060</v>
      </c>
      <c r="E10470" s="7" t="s">
        <v>3061</v>
      </c>
      <c r="F10470" s="7">
        <v>2.1</v>
      </c>
      <c r="G10470" s="7" t="s">
        <v>2820</v>
      </c>
      <c r="H10470" s="19" t="s">
        <v>788</v>
      </c>
      <c r="I10470" s="34" t="s">
        <v>2823</v>
      </c>
      <c r="J10470" s="7" t="s">
        <v>38</v>
      </c>
      <c r="K10470" s="19" t="s">
        <v>791</v>
      </c>
      <c r="L10470" s="34" t="s">
        <v>38</v>
      </c>
      <c r="M10470" s="19" t="s">
        <v>84</v>
      </c>
      <c r="N10470" s="19" t="s">
        <v>12331</v>
      </c>
      <c r="O10470" s="38">
        <v>22500000</v>
      </c>
      <c r="P10470" s="26" t="s">
        <v>38</v>
      </c>
      <c r="Q10470" s="26" t="s">
        <v>38</v>
      </c>
      <c r="R10470" s="26" t="s">
        <v>38</v>
      </c>
      <c r="S10470" s="26" t="s">
        <v>38</v>
      </c>
      <c r="T10470" s="26" t="s">
        <v>38</v>
      </c>
      <c r="U10470" s="26">
        <v>7364000</v>
      </c>
      <c r="V10470" s="26">
        <v>9818000</v>
      </c>
      <c r="W10470" s="26">
        <v>818000</v>
      </c>
      <c r="X10470" s="26">
        <v>2250000</v>
      </c>
      <c r="Y10470" s="26">
        <v>2250000</v>
      </c>
      <c r="Z10470" s="26" t="s">
        <v>38</v>
      </c>
      <c r="AA10470" s="26"/>
    </row>
    <row r="10471" spans="1:27" ht="29" x14ac:dyDescent="0.35">
      <c r="A10471" s="7" t="s">
        <v>3062</v>
      </c>
      <c r="B10471" s="8" t="s">
        <v>60</v>
      </c>
      <c r="C10471" s="8" t="s">
        <v>30</v>
      </c>
      <c r="D10471" s="7" t="s">
        <v>3060</v>
      </c>
      <c r="E10471" s="7" t="s">
        <v>3061</v>
      </c>
      <c r="F10471" s="7">
        <v>2.1</v>
      </c>
      <c r="G10471" s="7" t="s">
        <v>2820</v>
      </c>
      <c r="H10471" s="19" t="s">
        <v>788</v>
      </c>
      <c r="I10471" s="34" t="s">
        <v>2823</v>
      </c>
      <c r="J10471" s="7" t="s">
        <v>38</v>
      </c>
      <c r="K10471" s="19" t="s">
        <v>791</v>
      </c>
      <c r="L10471" s="34" t="s">
        <v>38</v>
      </c>
      <c r="M10471" s="19" t="s">
        <v>84</v>
      </c>
      <c r="N10471" s="19" t="s">
        <v>12332</v>
      </c>
      <c r="O10471" s="38">
        <v>2400000</v>
      </c>
      <c r="P10471" s="26" t="s">
        <v>38</v>
      </c>
      <c r="Q10471" s="26" t="s">
        <v>38</v>
      </c>
      <c r="R10471" s="26" t="s">
        <v>38</v>
      </c>
      <c r="S10471" s="26" t="s">
        <v>38</v>
      </c>
      <c r="T10471" s="26" t="s">
        <v>38</v>
      </c>
      <c r="U10471" s="26">
        <v>1200000</v>
      </c>
      <c r="V10471" s="26">
        <v>1200000</v>
      </c>
      <c r="W10471" s="26" t="s">
        <v>38</v>
      </c>
      <c r="X10471" s="26" t="s">
        <v>38</v>
      </c>
      <c r="Y10471" s="26" t="s">
        <v>38</v>
      </c>
      <c r="Z10471" s="26" t="s">
        <v>38</v>
      </c>
      <c r="AA10471" s="26"/>
    </row>
    <row r="10472" spans="1:27" ht="29" x14ac:dyDescent="0.35">
      <c r="A10472" s="7" t="s">
        <v>3062</v>
      </c>
      <c r="B10472" s="8" t="s">
        <v>60</v>
      </c>
      <c r="C10472" s="8" t="s">
        <v>30</v>
      </c>
      <c r="D10472" s="7" t="s">
        <v>3060</v>
      </c>
      <c r="E10472" s="7" t="s">
        <v>3061</v>
      </c>
      <c r="F10472" s="7">
        <v>2.1</v>
      </c>
      <c r="G10472" s="7" t="s">
        <v>2820</v>
      </c>
      <c r="H10472" s="19" t="s">
        <v>788</v>
      </c>
      <c r="I10472" s="34" t="s">
        <v>2823</v>
      </c>
      <c r="J10472" s="7" t="s">
        <v>38</v>
      </c>
      <c r="K10472" s="19" t="s">
        <v>791</v>
      </c>
      <c r="L10472" s="34" t="s">
        <v>38</v>
      </c>
      <c r="M10472" s="19" t="s">
        <v>84</v>
      </c>
      <c r="N10472" s="19" t="s">
        <v>12333</v>
      </c>
      <c r="O10472" s="38">
        <v>25101000</v>
      </c>
      <c r="P10472" s="26" t="s">
        <v>38</v>
      </c>
      <c r="Q10472" s="26" t="s">
        <v>38</v>
      </c>
      <c r="R10472" s="26" t="s">
        <v>38</v>
      </c>
      <c r="S10472" s="26" t="s">
        <v>38</v>
      </c>
      <c r="T10472" s="26" t="s">
        <v>38</v>
      </c>
      <c r="U10472" s="26" t="s">
        <v>38</v>
      </c>
      <c r="V10472" s="26" t="s">
        <v>38</v>
      </c>
      <c r="W10472" s="26" t="s">
        <v>38</v>
      </c>
      <c r="X10472" s="26">
        <v>8453000</v>
      </c>
      <c r="Y10472" s="26">
        <v>9226000</v>
      </c>
      <c r="Z10472" s="26">
        <v>6512000</v>
      </c>
      <c r="AA10472" s="26">
        <v>910000</v>
      </c>
    </row>
    <row r="10473" spans="1:27" ht="87" x14ac:dyDescent="0.35">
      <c r="A10473" s="7" t="s">
        <v>4732</v>
      </c>
      <c r="B10473" s="8" t="s">
        <v>60</v>
      </c>
      <c r="C10473" s="8" t="s">
        <v>30</v>
      </c>
      <c r="D10473" s="7" t="s">
        <v>4664</v>
      </c>
      <c r="E10473" s="7" t="s">
        <v>4731</v>
      </c>
      <c r="F10473" s="7">
        <v>1.5</v>
      </c>
      <c r="G10473" s="7" t="s">
        <v>1315</v>
      </c>
      <c r="H10473" s="19" t="s">
        <v>304</v>
      </c>
      <c r="I10473" s="34" t="s">
        <v>1310</v>
      </c>
      <c r="J10473" s="7" t="s">
        <v>38</v>
      </c>
      <c r="K10473" s="19" t="s">
        <v>319</v>
      </c>
      <c r="L10473" s="34" t="s">
        <v>38</v>
      </c>
      <c r="M10473" s="19" t="s">
        <v>84</v>
      </c>
      <c r="N10473" s="19" t="s">
        <v>12331</v>
      </c>
      <c r="O10473" s="38">
        <v>1400000</v>
      </c>
      <c r="P10473" s="26">
        <v>373000</v>
      </c>
      <c r="Q10473" s="26">
        <v>640000</v>
      </c>
      <c r="R10473" s="26">
        <v>107000</v>
      </c>
      <c r="S10473" s="26">
        <v>140000</v>
      </c>
      <c r="T10473" s="26">
        <v>140000</v>
      </c>
      <c r="U10473" s="26" t="s">
        <v>38</v>
      </c>
      <c r="V10473" s="26" t="s">
        <v>38</v>
      </c>
      <c r="W10473" s="26" t="s">
        <v>38</v>
      </c>
      <c r="X10473" s="26" t="s">
        <v>38</v>
      </c>
      <c r="Y10473" s="26" t="s">
        <v>38</v>
      </c>
      <c r="Z10473" s="26" t="s">
        <v>38</v>
      </c>
      <c r="AA10473" s="26"/>
    </row>
    <row r="10474" spans="1:27" ht="87" x14ac:dyDescent="0.35">
      <c r="A10474" s="7" t="s">
        <v>4732</v>
      </c>
      <c r="B10474" s="8" t="s">
        <v>60</v>
      </c>
      <c r="C10474" s="8" t="s">
        <v>30</v>
      </c>
      <c r="D10474" s="7" t="s">
        <v>4664</v>
      </c>
      <c r="E10474" s="7" t="s">
        <v>4731</v>
      </c>
      <c r="F10474" s="7">
        <v>1.5</v>
      </c>
      <c r="G10474" s="7" t="s">
        <v>1315</v>
      </c>
      <c r="H10474" s="19" t="s">
        <v>304</v>
      </c>
      <c r="I10474" s="34" t="s">
        <v>1310</v>
      </c>
      <c r="J10474" s="7" t="s">
        <v>38</v>
      </c>
      <c r="K10474" s="19" t="s">
        <v>319</v>
      </c>
      <c r="L10474" s="34" t="s">
        <v>38</v>
      </c>
      <c r="M10474" s="19" t="s">
        <v>84</v>
      </c>
      <c r="N10474" s="19" t="s">
        <v>12332</v>
      </c>
      <c r="O10474" s="38">
        <v>780000</v>
      </c>
      <c r="P10474" s="26">
        <v>780000</v>
      </c>
      <c r="Q10474" s="26" t="s">
        <v>38</v>
      </c>
      <c r="R10474" s="26" t="s">
        <v>38</v>
      </c>
      <c r="S10474" s="26" t="s">
        <v>38</v>
      </c>
      <c r="T10474" s="26" t="s">
        <v>38</v>
      </c>
      <c r="U10474" s="26" t="s">
        <v>38</v>
      </c>
      <c r="V10474" s="26" t="s">
        <v>38</v>
      </c>
      <c r="W10474" s="26" t="s">
        <v>38</v>
      </c>
      <c r="X10474" s="26" t="s">
        <v>38</v>
      </c>
      <c r="Y10474" s="26" t="s">
        <v>38</v>
      </c>
      <c r="Z10474" s="26" t="s">
        <v>38</v>
      </c>
      <c r="AA10474" s="26"/>
    </row>
    <row r="10475" spans="1:27" ht="87" x14ac:dyDescent="0.35">
      <c r="A10475" s="7" t="s">
        <v>4732</v>
      </c>
      <c r="B10475" s="8" t="s">
        <v>60</v>
      </c>
      <c r="C10475" s="8" t="s">
        <v>30</v>
      </c>
      <c r="D10475" s="7" t="s">
        <v>4664</v>
      </c>
      <c r="E10475" s="7" t="s">
        <v>4731</v>
      </c>
      <c r="F10475" s="7">
        <v>1.5</v>
      </c>
      <c r="G10475" s="7" t="s">
        <v>1315</v>
      </c>
      <c r="H10475" s="19" t="s">
        <v>304</v>
      </c>
      <c r="I10475" s="34" t="s">
        <v>1310</v>
      </c>
      <c r="J10475" s="7" t="s">
        <v>38</v>
      </c>
      <c r="K10475" s="19" t="s">
        <v>319</v>
      </c>
      <c r="L10475" s="34" t="s">
        <v>38</v>
      </c>
      <c r="M10475" s="19" t="s">
        <v>84</v>
      </c>
      <c r="N10475" s="19" t="s">
        <v>12333</v>
      </c>
      <c r="O10475" s="38">
        <v>5500000</v>
      </c>
      <c r="P10475" s="26" t="s">
        <v>38</v>
      </c>
      <c r="Q10475" s="26" t="s">
        <v>38</v>
      </c>
      <c r="R10475" s="26">
        <v>2563000</v>
      </c>
      <c r="S10475" s="26">
        <v>2412000</v>
      </c>
      <c r="T10475" s="26">
        <v>525000</v>
      </c>
      <c r="U10475" s="26" t="s">
        <v>38</v>
      </c>
      <c r="V10475" s="26" t="s">
        <v>38</v>
      </c>
      <c r="W10475" s="26" t="s">
        <v>38</v>
      </c>
      <c r="X10475" s="26" t="s">
        <v>38</v>
      </c>
      <c r="Y10475" s="26" t="s">
        <v>38</v>
      </c>
      <c r="Z10475" s="26" t="s">
        <v>38</v>
      </c>
      <c r="AA10475" s="26"/>
    </row>
    <row r="10476" spans="1:27" ht="29" x14ac:dyDescent="0.35">
      <c r="A10476" s="7" t="s">
        <v>8516</v>
      </c>
      <c r="B10476" s="8" t="s">
        <v>60</v>
      </c>
      <c r="C10476" s="8" t="s">
        <v>30</v>
      </c>
      <c r="D10476" s="7" t="s">
        <v>8409</v>
      </c>
      <c r="E10476" s="7" t="s">
        <v>8515</v>
      </c>
      <c r="F10476" s="7">
        <v>1</v>
      </c>
      <c r="G10476" s="7" t="s">
        <v>8376</v>
      </c>
      <c r="H10476" s="19" t="s">
        <v>866</v>
      </c>
      <c r="I10476" s="34" t="s">
        <v>8379</v>
      </c>
      <c r="J10476" s="7" t="s">
        <v>38</v>
      </c>
      <c r="K10476" s="19" t="s">
        <v>869</v>
      </c>
      <c r="L10476" s="34" t="s">
        <v>38</v>
      </c>
      <c r="M10476" s="19" t="s">
        <v>79</v>
      </c>
      <c r="N10476" s="19" t="s">
        <v>12331</v>
      </c>
      <c r="O10476" s="38">
        <v>2800000</v>
      </c>
      <c r="P10476" s="26">
        <v>100000</v>
      </c>
      <c r="Q10476" s="26">
        <v>670000</v>
      </c>
      <c r="R10476" s="26">
        <v>840000</v>
      </c>
      <c r="S10476" s="26">
        <v>630000</v>
      </c>
      <c r="T10476" s="26">
        <v>280000</v>
      </c>
      <c r="U10476" s="26">
        <v>280000</v>
      </c>
      <c r="V10476" s="26" t="s">
        <v>38</v>
      </c>
      <c r="W10476" s="26" t="s">
        <v>38</v>
      </c>
      <c r="X10476" s="26" t="s">
        <v>38</v>
      </c>
      <c r="Y10476" s="26" t="s">
        <v>38</v>
      </c>
      <c r="Z10476" s="26" t="s">
        <v>38</v>
      </c>
      <c r="AA10476" s="26"/>
    </row>
    <row r="10477" spans="1:27" ht="29" x14ac:dyDescent="0.35">
      <c r="A10477" s="7" t="s">
        <v>8516</v>
      </c>
      <c r="B10477" s="8" t="s">
        <v>60</v>
      </c>
      <c r="C10477" s="8" t="s">
        <v>30</v>
      </c>
      <c r="D10477" s="7" t="s">
        <v>8409</v>
      </c>
      <c r="E10477" s="7" t="s">
        <v>8515</v>
      </c>
      <c r="F10477" s="7">
        <v>1</v>
      </c>
      <c r="G10477" s="7" t="s">
        <v>8376</v>
      </c>
      <c r="H10477" s="19" t="s">
        <v>866</v>
      </c>
      <c r="I10477" s="34" t="s">
        <v>8379</v>
      </c>
      <c r="J10477" s="7" t="s">
        <v>38</v>
      </c>
      <c r="K10477" s="19" t="s">
        <v>869</v>
      </c>
      <c r="L10477" s="34" t="s">
        <v>38</v>
      </c>
      <c r="M10477" s="19" t="s">
        <v>79</v>
      </c>
      <c r="N10477" s="19" t="s">
        <v>12332</v>
      </c>
      <c r="O10477" s="38">
        <v>870000</v>
      </c>
      <c r="P10477" s="26">
        <v>870000</v>
      </c>
      <c r="Q10477" s="26" t="s">
        <v>38</v>
      </c>
      <c r="R10477" s="26" t="s">
        <v>38</v>
      </c>
      <c r="S10477" s="26" t="s">
        <v>38</v>
      </c>
      <c r="T10477" s="26" t="s">
        <v>38</v>
      </c>
      <c r="U10477" s="26" t="s">
        <v>38</v>
      </c>
      <c r="V10477" s="26" t="s">
        <v>38</v>
      </c>
      <c r="W10477" s="26" t="s">
        <v>38</v>
      </c>
      <c r="X10477" s="26" t="s">
        <v>38</v>
      </c>
      <c r="Y10477" s="26" t="s">
        <v>38</v>
      </c>
      <c r="Z10477" s="26" t="s">
        <v>38</v>
      </c>
      <c r="AA10477" s="26"/>
    </row>
    <row r="10478" spans="1:27" ht="29" x14ac:dyDescent="0.35">
      <c r="A10478" s="7" t="s">
        <v>8516</v>
      </c>
      <c r="B10478" s="8" t="s">
        <v>60</v>
      </c>
      <c r="C10478" s="8" t="s">
        <v>30</v>
      </c>
      <c r="D10478" s="7" t="s">
        <v>8409</v>
      </c>
      <c r="E10478" s="7" t="s">
        <v>8515</v>
      </c>
      <c r="F10478" s="7">
        <v>1</v>
      </c>
      <c r="G10478" s="7" t="s">
        <v>8376</v>
      </c>
      <c r="H10478" s="19" t="s">
        <v>866</v>
      </c>
      <c r="I10478" s="34" t="s">
        <v>8379</v>
      </c>
      <c r="J10478" s="7" t="s">
        <v>38</v>
      </c>
      <c r="K10478" s="19" t="s">
        <v>869</v>
      </c>
      <c r="L10478" s="34" t="s">
        <v>38</v>
      </c>
      <c r="M10478" s="19" t="s">
        <v>79</v>
      </c>
      <c r="N10478" s="19" t="s">
        <v>12333</v>
      </c>
      <c r="O10478" s="38">
        <v>10500000</v>
      </c>
      <c r="P10478" s="26" t="s">
        <v>38</v>
      </c>
      <c r="Q10478" s="26" t="s">
        <v>38</v>
      </c>
      <c r="R10478" s="26" t="s">
        <v>38</v>
      </c>
      <c r="S10478" s="26">
        <v>1050000</v>
      </c>
      <c r="T10478" s="26">
        <v>5670000</v>
      </c>
      <c r="U10478" s="26">
        <v>3780000</v>
      </c>
      <c r="V10478" s="26" t="s">
        <v>38</v>
      </c>
      <c r="W10478" s="26" t="s">
        <v>38</v>
      </c>
      <c r="X10478" s="26" t="s">
        <v>38</v>
      </c>
      <c r="Y10478" s="26" t="s">
        <v>38</v>
      </c>
      <c r="Z10478" s="26" t="s">
        <v>38</v>
      </c>
      <c r="AA10478" s="26"/>
    </row>
    <row r="10479" spans="1:27" ht="58" x14ac:dyDescent="0.35">
      <c r="A10479" s="7" t="s">
        <v>7161</v>
      </c>
      <c r="B10479" s="8" t="s">
        <v>60</v>
      </c>
      <c r="C10479" s="8" t="s">
        <v>799</v>
      </c>
      <c r="D10479" s="7" t="s">
        <v>7159</v>
      </c>
      <c r="E10479" s="7" t="s">
        <v>7160</v>
      </c>
      <c r="F10479" s="7">
        <v>0.5</v>
      </c>
      <c r="G10479" s="7" t="s">
        <v>1458</v>
      </c>
      <c r="H10479" s="19" t="s">
        <v>450</v>
      </c>
      <c r="I10479" s="34" t="s">
        <v>1210</v>
      </c>
      <c r="J10479" s="7" t="s">
        <v>7162</v>
      </c>
      <c r="K10479" s="19" t="s">
        <v>476</v>
      </c>
      <c r="L10479" s="34" t="s">
        <v>38</v>
      </c>
      <c r="M10479" s="19" t="s">
        <v>41</v>
      </c>
      <c r="N10479" s="19" t="s">
        <v>12333</v>
      </c>
      <c r="O10479" s="38">
        <v>1963000</v>
      </c>
      <c r="P10479" s="26" t="s">
        <v>38</v>
      </c>
      <c r="Q10479" s="26" t="s">
        <v>38</v>
      </c>
      <c r="R10479" s="26" t="s">
        <v>38</v>
      </c>
      <c r="S10479" s="26" t="s">
        <v>38</v>
      </c>
      <c r="T10479" s="26" t="s">
        <v>38</v>
      </c>
      <c r="U10479" s="26" t="s">
        <v>38</v>
      </c>
      <c r="V10479" s="26" t="s">
        <v>38</v>
      </c>
      <c r="W10479" s="26" t="s">
        <v>38</v>
      </c>
      <c r="X10479" s="26" t="s">
        <v>38</v>
      </c>
      <c r="Y10479" s="26" t="s">
        <v>38</v>
      </c>
      <c r="Z10479" s="26" t="s">
        <v>38</v>
      </c>
      <c r="AA10479" s="26"/>
    </row>
    <row r="10480" spans="1:27" ht="29" x14ac:dyDescent="0.35">
      <c r="A10480" s="7" t="s">
        <v>5196</v>
      </c>
      <c r="B10480" s="8" t="s">
        <v>60</v>
      </c>
      <c r="C10480" s="8" t="s">
        <v>61</v>
      </c>
      <c r="D10480" s="7" t="s">
        <v>134</v>
      </c>
      <c r="E10480" s="7" t="s">
        <v>5195</v>
      </c>
      <c r="F10480" s="7"/>
      <c r="G10480" s="7" t="s">
        <v>4976</v>
      </c>
      <c r="H10480" s="19" t="s">
        <v>31</v>
      </c>
      <c r="I10480" s="34" t="s">
        <v>4980</v>
      </c>
      <c r="J10480" s="7" t="s">
        <v>270</v>
      </c>
      <c r="K10480" s="19" t="s">
        <v>35</v>
      </c>
      <c r="L10480" s="34" t="s">
        <v>38</v>
      </c>
      <c r="M10480" s="19" t="s">
        <v>7560</v>
      </c>
      <c r="N10480" s="19" t="s">
        <v>12353</v>
      </c>
      <c r="O10480" s="38">
        <v>6991000</v>
      </c>
      <c r="P10480" s="26">
        <v>1311000</v>
      </c>
      <c r="Q10480" s="26">
        <v>1280000</v>
      </c>
      <c r="R10480" s="26">
        <v>1280000</v>
      </c>
      <c r="S10480" s="26">
        <v>1280000</v>
      </c>
      <c r="T10480" s="26" t="s">
        <v>38</v>
      </c>
      <c r="U10480" s="26" t="s">
        <v>38</v>
      </c>
      <c r="V10480" s="26" t="s">
        <v>38</v>
      </c>
      <c r="W10480" s="26" t="s">
        <v>38</v>
      </c>
      <c r="X10480" s="26" t="s">
        <v>38</v>
      </c>
      <c r="Y10480" s="26" t="s">
        <v>38</v>
      </c>
      <c r="Z10480" s="26" t="s">
        <v>38</v>
      </c>
      <c r="AA10480" s="26"/>
    </row>
    <row r="10481" spans="1:27" ht="29" x14ac:dyDescent="0.35">
      <c r="A10481" s="7" t="s">
        <v>5196</v>
      </c>
      <c r="B10481" s="8" t="s">
        <v>60</v>
      </c>
      <c r="C10481" s="8" t="s">
        <v>61</v>
      </c>
      <c r="D10481" s="7" t="s">
        <v>134</v>
      </c>
      <c r="E10481" s="7" t="s">
        <v>5195</v>
      </c>
      <c r="F10481" s="7"/>
      <c r="G10481" s="7" t="s">
        <v>4976</v>
      </c>
      <c r="H10481" s="19" t="s">
        <v>31</v>
      </c>
      <c r="I10481" s="34" t="s">
        <v>4980</v>
      </c>
      <c r="J10481" s="7" t="s">
        <v>270</v>
      </c>
      <c r="K10481" s="19" t="s">
        <v>35</v>
      </c>
      <c r="L10481" s="34" t="s">
        <v>38</v>
      </c>
      <c r="M10481" s="19" t="s">
        <v>1464</v>
      </c>
      <c r="N10481" s="19" t="s">
        <v>12353</v>
      </c>
      <c r="O10481" s="38">
        <v>1740000</v>
      </c>
      <c r="P10481" s="26">
        <v>320000</v>
      </c>
      <c r="Q10481" s="26">
        <v>320000</v>
      </c>
      <c r="R10481" s="26">
        <v>320000</v>
      </c>
      <c r="S10481" s="26">
        <v>320000</v>
      </c>
      <c r="T10481" s="26" t="s">
        <v>38</v>
      </c>
      <c r="U10481" s="26" t="s">
        <v>38</v>
      </c>
      <c r="V10481" s="26" t="s">
        <v>38</v>
      </c>
      <c r="W10481" s="26" t="s">
        <v>38</v>
      </c>
      <c r="X10481" s="26" t="s">
        <v>38</v>
      </c>
      <c r="Y10481" s="26" t="s">
        <v>38</v>
      </c>
      <c r="Z10481" s="26" t="s">
        <v>38</v>
      </c>
      <c r="AA10481" s="26"/>
    </row>
    <row r="10482" spans="1:27" ht="43.5" x14ac:dyDescent="0.35">
      <c r="A10482" s="7" t="s">
        <v>7316</v>
      </c>
      <c r="B10482" s="8" t="s">
        <v>60</v>
      </c>
      <c r="C10482" s="8" t="s">
        <v>61</v>
      </c>
      <c r="D10482" s="7" t="s">
        <v>7314</v>
      </c>
      <c r="E10482" s="7" t="s">
        <v>7315</v>
      </c>
      <c r="F10482" s="7">
        <v>1.46</v>
      </c>
      <c r="G10482" s="7" t="s">
        <v>1458</v>
      </c>
      <c r="H10482" s="19" t="s">
        <v>450</v>
      </c>
      <c r="I10482" s="34" t="s">
        <v>1210</v>
      </c>
      <c r="J10482" s="7" t="s">
        <v>7317</v>
      </c>
      <c r="K10482" s="19" t="s">
        <v>63</v>
      </c>
      <c r="L10482" s="34" t="s">
        <v>38</v>
      </c>
      <c r="M10482" s="19" t="s">
        <v>84</v>
      </c>
      <c r="N10482" s="19" t="s">
        <v>12333</v>
      </c>
      <c r="O10482" s="38">
        <v>5643000</v>
      </c>
      <c r="P10482" s="38" t="s">
        <v>38</v>
      </c>
      <c r="Q10482" s="26">
        <v>2107000</v>
      </c>
      <c r="R10482" s="26">
        <v>2423000</v>
      </c>
      <c r="S10482" s="26">
        <v>1113000</v>
      </c>
      <c r="T10482" s="26" t="s">
        <v>38</v>
      </c>
      <c r="U10482" s="26" t="s">
        <v>38</v>
      </c>
      <c r="V10482" s="26" t="s">
        <v>38</v>
      </c>
      <c r="W10482" s="26" t="s">
        <v>38</v>
      </c>
      <c r="X10482" s="26" t="s">
        <v>38</v>
      </c>
      <c r="Y10482" s="26" t="s">
        <v>38</v>
      </c>
      <c r="Z10482" s="26" t="s">
        <v>38</v>
      </c>
      <c r="AA10482" s="26"/>
    </row>
    <row r="10483" spans="1:27" ht="43.5" x14ac:dyDescent="0.35">
      <c r="A10483" s="7" t="s">
        <v>7316</v>
      </c>
      <c r="B10483" s="8" t="s">
        <v>60</v>
      </c>
      <c r="C10483" s="8" t="s">
        <v>61</v>
      </c>
      <c r="D10483" s="7" t="s">
        <v>7314</v>
      </c>
      <c r="E10483" s="7" t="s">
        <v>7315</v>
      </c>
      <c r="F10483" s="7">
        <v>1.46</v>
      </c>
      <c r="G10483" s="7" t="s">
        <v>1458</v>
      </c>
      <c r="H10483" s="19" t="s">
        <v>450</v>
      </c>
      <c r="I10483" s="34" t="s">
        <v>1210</v>
      </c>
      <c r="J10483" s="7" t="s">
        <v>7317</v>
      </c>
      <c r="K10483" s="19" t="s">
        <v>63</v>
      </c>
      <c r="L10483" s="34" t="s">
        <v>38</v>
      </c>
      <c r="M10483" s="19" t="s">
        <v>1339</v>
      </c>
      <c r="N10483" s="19" t="s">
        <v>12333</v>
      </c>
      <c r="O10483" s="38">
        <v>1910000</v>
      </c>
      <c r="P10483" s="26" t="s">
        <v>38</v>
      </c>
      <c r="Q10483" s="26">
        <v>1910000</v>
      </c>
      <c r="R10483" s="26" t="s">
        <v>38</v>
      </c>
      <c r="S10483" s="26" t="s">
        <v>38</v>
      </c>
      <c r="T10483" s="26" t="s">
        <v>38</v>
      </c>
      <c r="U10483" s="26" t="s">
        <v>38</v>
      </c>
      <c r="V10483" s="26" t="s">
        <v>38</v>
      </c>
      <c r="W10483" s="26" t="s">
        <v>38</v>
      </c>
      <c r="X10483" s="26" t="s">
        <v>38</v>
      </c>
      <c r="Y10483" s="26" t="s">
        <v>38</v>
      </c>
      <c r="Z10483" s="26" t="s">
        <v>38</v>
      </c>
      <c r="AA10483" s="26"/>
    </row>
    <row r="10484" spans="1:27" ht="145" x14ac:dyDescent="0.35">
      <c r="A10484" s="7" t="s">
        <v>10616</v>
      </c>
      <c r="B10484" s="8" t="s">
        <v>60</v>
      </c>
      <c r="C10484" s="8" t="s">
        <v>61</v>
      </c>
      <c r="D10484" s="7" t="s">
        <v>10614</v>
      </c>
      <c r="E10484" s="7" t="s">
        <v>10615</v>
      </c>
      <c r="F10484" s="7"/>
      <c r="G10484" s="7" t="s">
        <v>10553</v>
      </c>
      <c r="H10484" s="19" t="s">
        <v>450</v>
      </c>
      <c r="I10484" s="34" t="s">
        <v>1210</v>
      </c>
      <c r="J10484" s="7" t="s">
        <v>10618</v>
      </c>
      <c r="K10484" s="19" t="s">
        <v>459</v>
      </c>
      <c r="L10484" s="34" t="s">
        <v>38</v>
      </c>
      <c r="M10484" s="19" t="s">
        <v>7564</v>
      </c>
      <c r="N10484" s="19" t="s">
        <v>12333</v>
      </c>
      <c r="O10484" s="38">
        <v>1006000</v>
      </c>
      <c r="P10484" s="26">
        <v>328000</v>
      </c>
      <c r="Q10484" s="26">
        <v>678000</v>
      </c>
      <c r="R10484" s="26" t="s">
        <v>38</v>
      </c>
      <c r="S10484" s="26" t="s">
        <v>38</v>
      </c>
      <c r="T10484" s="26" t="s">
        <v>38</v>
      </c>
      <c r="U10484" s="26" t="s">
        <v>38</v>
      </c>
      <c r="V10484" s="26" t="s">
        <v>38</v>
      </c>
      <c r="W10484" s="26" t="s">
        <v>38</v>
      </c>
      <c r="X10484" s="26" t="s">
        <v>38</v>
      </c>
      <c r="Y10484" s="26" t="s">
        <v>38</v>
      </c>
      <c r="Z10484" s="26" t="s">
        <v>38</v>
      </c>
      <c r="AA10484" s="26"/>
    </row>
    <row r="10485" spans="1:27" ht="145" x14ac:dyDescent="0.35">
      <c r="A10485" s="7" t="s">
        <v>10616</v>
      </c>
      <c r="B10485" s="8" t="s">
        <v>60</v>
      </c>
      <c r="C10485" s="8" t="s">
        <v>61</v>
      </c>
      <c r="D10485" s="7" t="s">
        <v>10614</v>
      </c>
      <c r="E10485" s="7" t="s">
        <v>10615</v>
      </c>
      <c r="F10485" s="7"/>
      <c r="G10485" s="7" t="s">
        <v>10553</v>
      </c>
      <c r="H10485" s="19" t="s">
        <v>450</v>
      </c>
      <c r="I10485" s="34" t="s">
        <v>1210</v>
      </c>
      <c r="J10485" s="7" t="s">
        <v>10618</v>
      </c>
      <c r="K10485" s="19" t="s">
        <v>459</v>
      </c>
      <c r="L10485" s="34" t="s">
        <v>38</v>
      </c>
      <c r="M10485" s="19" t="s">
        <v>7560</v>
      </c>
      <c r="N10485" s="19" t="s">
        <v>12333</v>
      </c>
      <c r="O10485" s="38">
        <v>262000</v>
      </c>
      <c r="P10485" s="26">
        <v>262000</v>
      </c>
      <c r="Q10485" s="26" t="s">
        <v>38</v>
      </c>
      <c r="R10485" s="26" t="s">
        <v>38</v>
      </c>
      <c r="S10485" s="26" t="s">
        <v>38</v>
      </c>
      <c r="T10485" s="26" t="s">
        <v>38</v>
      </c>
      <c r="U10485" s="26" t="s">
        <v>38</v>
      </c>
      <c r="V10485" s="26" t="s">
        <v>38</v>
      </c>
      <c r="W10485" s="26" t="s">
        <v>38</v>
      </c>
      <c r="X10485" s="26" t="s">
        <v>38</v>
      </c>
      <c r="Y10485" s="26" t="s">
        <v>38</v>
      </c>
      <c r="Z10485" s="26" t="s">
        <v>38</v>
      </c>
      <c r="AA10485" s="26"/>
    </row>
    <row r="10486" spans="1:27" ht="145" x14ac:dyDescent="0.35">
      <c r="A10486" s="7" t="s">
        <v>10616</v>
      </c>
      <c r="B10486" s="8" t="s">
        <v>60</v>
      </c>
      <c r="C10486" s="8" t="s">
        <v>61</v>
      </c>
      <c r="D10486" s="7" t="s">
        <v>10614</v>
      </c>
      <c r="E10486" s="7" t="s">
        <v>10615</v>
      </c>
      <c r="F10486" s="7"/>
      <c r="G10486" s="7" t="s">
        <v>10553</v>
      </c>
      <c r="H10486" s="19" t="s">
        <v>450</v>
      </c>
      <c r="I10486" s="34" t="s">
        <v>1210</v>
      </c>
      <c r="J10486" s="7" t="s">
        <v>10618</v>
      </c>
      <c r="K10486" s="19" t="s">
        <v>459</v>
      </c>
      <c r="L10486" s="34" t="s">
        <v>38</v>
      </c>
      <c r="M10486" s="19" t="s">
        <v>1339</v>
      </c>
      <c r="N10486" s="19" t="s">
        <v>12333</v>
      </c>
      <c r="O10486" s="38">
        <v>65000</v>
      </c>
      <c r="P10486" s="26">
        <v>65000</v>
      </c>
      <c r="Q10486" s="26" t="s">
        <v>38</v>
      </c>
      <c r="R10486" s="26" t="s">
        <v>38</v>
      </c>
      <c r="S10486" s="26" t="s">
        <v>38</v>
      </c>
      <c r="T10486" s="26" t="s">
        <v>38</v>
      </c>
      <c r="U10486" s="26" t="s">
        <v>38</v>
      </c>
      <c r="V10486" s="26" t="s">
        <v>38</v>
      </c>
      <c r="W10486" s="26" t="s">
        <v>38</v>
      </c>
      <c r="X10486" s="26" t="s">
        <v>38</v>
      </c>
      <c r="Y10486" s="26" t="s">
        <v>38</v>
      </c>
      <c r="Z10486" s="26" t="s">
        <v>38</v>
      </c>
      <c r="AA10486" s="26"/>
    </row>
    <row r="10487" spans="1:27" ht="145" x14ac:dyDescent="0.35">
      <c r="A10487" s="7" t="s">
        <v>10616</v>
      </c>
      <c r="B10487" s="8" t="s">
        <v>60</v>
      </c>
      <c r="C10487" s="8" t="s">
        <v>61</v>
      </c>
      <c r="D10487" s="7" t="s">
        <v>10614</v>
      </c>
      <c r="E10487" s="7" t="s">
        <v>10615</v>
      </c>
      <c r="F10487" s="7"/>
      <c r="G10487" s="7" t="s">
        <v>10553</v>
      </c>
      <c r="H10487" s="19" t="s">
        <v>450</v>
      </c>
      <c r="I10487" s="34" t="s">
        <v>1210</v>
      </c>
      <c r="J10487" s="7" t="s">
        <v>10618</v>
      </c>
      <c r="K10487" s="19" t="s">
        <v>459</v>
      </c>
      <c r="L10487" s="34" t="s">
        <v>38</v>
      </c>
      <c r="M10487" s="19" t="s">
        <v>1339</v>
      </c>
      <c r="N10487" s="19" t="s">
        <v>12333</v>
      </c>
      <c r="O10487" s="38">
        <v>254000</v>
      </c>
      <c r="P10487" s="26">
        <v>254000</v>
      </c>
      <c r="Q10487" s="26" t="s">
        <v>38</v>
      </c>
      <c r="R10487" s="26" t="s">
        <v>38</v>
      </c>
      <c r="S10487" s="26" t="s">
        <v>38</v>
      </c>
      <c r="T10487" s="26" t="s">
        <v>38</v>
      </c>
      <c r="U10487" s="26" t="s">
        <v>38</v>
      </c>
      <c r="V10487" s="26" t="s">
        <v>38</v>
      </c>
      <c r="W10487" s="26" t="s">
        <v>38</v>
      </c>
      <c r="X10487" s="26" t="s">
        <v>38</v>
      </c>
      <c r="Y10487" s="26" t="s">
        <v>38</v>
      </c>
      <c r="Z10487" s="26" t="s">
        <v>38</v>
      </c>
      <c r="AA10487" s="26"/>
    </row>
    <row r="10488" spans="1:27" ht="145" x14ac:dyDescent="0.35">
      <c r="A10488" s="7" t="s">
        <v>10616</v>
      </c>
      <c r="B10488" s="8" t="s">
        <v>60</v>
      </c>
      <c r="C10488" s="8" t="s">
        <v>61</v>
      </c>
      <c r="D10488" s="7" t="s">
        <v>10614</v>
      </c>
      <c r="E10488" s="7" t="s">
        <v>10615</v>
      </c>
      <c r="F10488" s="7"/>
      <c r="G10488" s="7" t="s">
        <v>10553</v>
      </c>
      <c r="H10488" s="19" t="s">
        <v>450</v>
      </c>
      <c r="I10488" s="34" t="s">
        <v>1210</v>
      </c>
      <c r="J10488" s="7" t="s">
        <v>10618</v>
      </c>
      <c r="K10488" s="19" t="s">
        <v>459</v>
      </c>
      <c r="L10488" s="34" t="s">
        <v>38</v>
      </c>
      <c r="M10488" s="19" t="s">
        <v>12337</v>
      </c>
      <c r="N10488" s="19" t="s">
        <v>12333</v>
      </c>
      <c r="O10488" s="38">
        <v>293000</v>
      </c>
      <c r="P10488" s="26">
        <v>95000</v>
      </c>
      <c r="Q10488" s="26">
        <v>198000</v>
      </c>
      <c r="R10488" s="26" t="s">
        <v>38</v>
      </c>
      <c r="S10488" s="26" t="s">
        <v>38</v>
      </c>
      <c r="T10488" s="26" t="s">
        <v>38</v>
      </c>
      <c r="U10488" s="26" t="s">
        <v>38</v>
      </c>
      <c r="V10488" s="26" t="s">
        <v>38</v>
      </c>
      <c r="W10488" s="26" t="s">
        <v>38</v>
      </c>
      <c r="X10488" s="26" t="s">
        <v>38</v>
      </c>
      <c r="Y10488" s="26" t="s">
        <v>38</v>
      </c>
      <c r="Z10488" s="26" t="s">
        <v>38</v>
      </c>
      <c r="AA10488" s="26"/>
    </row>
    <row r="10489" spans="1:27" ht="116" x14ac:dyDescent="0.35">
      <c r="A10489" s="7" t="s">
        <v>10620</v>
      </c>
      <c r="B10489" s="8" t="s">
        <v>60</v>
      </c>
      <c r="C10489" s="8" t="s">
        <v>61</v>
      </c>
      <c r="D10489" s="7" t="s">
        <v>10558</v>
      </c>
      <c r="E10489" s="7" t="s">
        <v>10619</v>
      </c>
      <c r="F10489" s="7"/>
      <c r="G10489" s="7" t="s">
        <v>10553</v>
      </c>
      <c r="H10489" s="19" t="s">
        <v>450</v>
      </c>
      <c r="I10489" s="34" t="s">
        <v>1210</v>
      </c>
      <c r="J10489" s="7" t="s">
        <v>10621</v>
      </c>
      <c r="K10489" s="19" t="s">
        <v>459</v>
      </c>
      <c r="L10489" s="34" t="s">
        <v>38</v>
      </c>
      <c r="M10489" s="19" t="s">
        <v>7564</v>
      </c>
      <c r="N10489" s="19" t="s">
        <v>12333</v>
      </c>
      <c r="O10489" s="38">
        <v>1135000</v>
      </c>
      <c r="P10489" s="26" t="s">
        <v>38</v>
      </c>
      <c r="Q10489" s="26" t="s">
        <v>38</v>
      </c>
      <c r="R10489" s="26" t="s">
        <v>38</v>
      </c>
      <c r="S10489" s="26" t="s">
        <v>38</v>
      </c>
      <c r="T10489" s="26" t="s">
        <v>38</v>
      </c>
      <c r="U10489" s="26" t="s">
        <v>38</v>
      </c>
      <c r="V10489" s="26" t="s">
        <v>38</v>
      </c>
      <c r="W10489" s="26" t="s">
        <v>38</v>
      </c>
      <c r="X10489" s="26" t="s">
        <v>38</v>
      </c>
      <c r="Y10489" s="26" t="s">
        <v>38</v>
      </c>
      <c r="Z10489" s="26" t="s">
        <v>38</v>
      </c>
      <c r="AA10489" s="26"/>
    </row>
    <row r="10490" spans="1:27" ht="116" x14ac:dyDescent="0.35">
      <c r="A10490" s="7" t="s">
        <v>10620</v>
      </c>
      <c r="B10490" s="8" t="s">
        <v>60</v>
      </c>
      <c r="C10490" s="8" t="s">
        <v>61</v>
      </c>
      <c r="D10490" s="7" t="s">
        <v>10558</v>
      </c>
      <c r="E10490" s="7" t="s">
        <v>10619</v>
      </c>
      <c r="F10490" s="7"/>
      <c r="G10490" s="7" t="s">
        <v>10553</v>
      </c>
      <c r="H10490" s="19" t="s">
        <v>450</v>
      </c>
      <c r="I10490" s="34" t="s">
        <v>1210</v>
      </c>
      <c r="J10490" s="7" t="s">
        <v>10621</v>
      </c>
      <c r="K10490" s="19" t="s">
        <v>459</v>
      </c>
      <c r="L10490" s="34" t="s">
        <v>38</v>
      </c>
      <c r="M10490" s="19" t="s">
        <v>7560</v>
      </c>
      <c r="N10490" s="19" t="s">
        <v>12333</v>
      </c>
      <c r="O10490" s="38">
        <v>362000</v>
      </c>
      <c r="P10490" s="26" t="s">
        <v>38</v>
      </c>
      <c r="Q10490" s="26" t="s">
        <v>38</v>
      </c>
      <c r="R10490" s="26" t="s">
        <v>38</v>
      </c>
      <c r="S10490" s="26" t="s">
        <v>38</v>
      </c>
      <c r="T10490" s="26" t="s">
        <v>38</v>
      </c>
      <c r="U10490" s="26" t="s">
        <v>38</v>
      </c>
      <c r="V10490" s="26" t="s">
        <v>38</v>
      </c>
      <c r="W10490" s="26" t="s">
        <v>38</v>
      </c>
      <c r="X10490" s="26" t="s">
        <v>38</v>
      </c>
      <c r="Y10490" s="26" t="s">
        <v>38</v>
      </c>
      <c r="Z10490" s="26" t="s">
        <v>38</v>
      </c>
      <c r="AA10490" s="26"/>
    </row>
    <row r="10491" spans="1:27" ht="116" x14ac:dyDescent="0.35">
      <c r="A10491" s="7" t="s">
        <v>10620</v>
      </c>
      <c r="B10491" s="8" t="s">
        <v>60</v>
      </c>
      <c r="C10491" s="8" t="s">
        <v>61</v>
      </c>
      <c r="D10491" s="7" t="s">
        <v>10558</v>
      </c>
      <c r="E10491" s="7" t="s">
        <v>10619</v>
      </c>
      <c r="F10491" s="7"/>
      <c r="G10491" s="7" t="s">
        <v>10553</v>
      </c>
      <c r="H10491" s="19" t="s">
        <v>450</v>
      </c>
      <c r="I10491" s="34" t="s">
        <v>1210</v>
      </c>
      <c r="J10491" s="7" t="s">
        <v>10621</v>
      </c>
      <c r="K10491" s="19" t="s">
        <v>459</v>
      </c>
      <c r="L10491" s="34" t="s">
        <v>38</v>
      </c>
      <c r="M10491" s="19" t="s">
        <v>1339</v>
      </c>
      <c r="N10491" s="19" t="s">
        <v>12333</v>
      </c>
      <c r="O10491" s="38">
        <v>96000</v>
      </c>
      <c r="P10491" s="26" t="s">
        <v>38</v>
      </c>
      <c r="Q10491" s="26" t="s">
        <v>38</v>
      </c>
      <c r="R10491" s="26" t="s">
        <v>38</v>
      </c>
      <c r="S10491" s="26" t="s">
        <v>38</v>
      </c>
      <c r="T10491" s="26" t="s">
        <v>38</v>
      </c>
      <c r="U10491" s="26" t="s">
        <v>38</v>
      </c>
      <c r="V10491" s="26" t="s">
        <v>38</v>
      </c>
      <c r="W10491" s="26" t="s">
        <v>38</v>
      </c>
      <c r="X10491" s="26" t="s">
        <v>38</v>
      </c>
      <c r="Y10491" s="26" t="s">
        <v>38</v>
      </c>
      <c r="Z10491" s="26" t="s">
        <v>38</v>
      </c>
      <c r="AA10491" s="26"/>
    </row>
    <row r="10492" spans="1:27" ht="116" x14ac:dyDescent="0.35">
      <c r="A10492" s="7" t="s">
        <v>10620</v>
      </c>
      <c r="B10492" s="8" t="s">
        <v>60</v>
      </c>
      <c r="C10492" s="8" t="s">
        <v>61</v>
      </c>
      <c r="D10492" s="7" t="s">
        <v>10558</v>
      </c>
      <c r="E10492" s="7" t="s">
        <v>10619</v>
      </c>
      <c r="F10492" s="7"/>
      <c r="G10492" s="7" t="s">
        <v>10553</v>
      </c>
      <c r="H10492" s="19" t="s">
        <v>450</v>
      </c>
      <c r="I10492" s="34" t="s">
        <v>1210</v>
      </c>
      <c r="J10492" s="7" t="s">
        <v>10621</v>
      </c>
      <c r="K10492" s="19" t="s">
        <v>459</v>
      </c>
      <c r="L10492" s="34" t="s">
        <v>38</v>
      </c>
      <c r="M10492" s="19" t="s">
        <v>12337</v>
      </c>
      <c r="N10492" s="19" t="s">
        <v>12333</v>
      </c>
      <c r="O10492" s="38">
        <v>279000</v>
      </c>
      <c r="P10492" s="26" t="s">
        <v>38</v>
      </c>
      <c r="Q10492" s="26" t="s">
        <v>38</v>
      </c>
      <c r="R10492" s="26" t="s">
        <v>38</v>
      </c>
      <c r="S10492" s="26" t="s">
        <v>38</v>
      </c>
      <c r="T10492" s="26" t="s">
        <v>38</v>
      </c>
      <c r="U10492" s="26" t="s">
        <v>38</v>
      </c>
      <c r="V10492" s="26" t="s">
        <v>38</v>
      </c>
      <c r="W10492" s="26" t="s">
        <v>38</v>
      </c>
      <c r="X10492" s="26" t="s">
        <v>38</v>
      </c>
      <c r="Y10492" s="26" t="s">
        <v>38</v>
      </c>
      <c r="Z10492" s="26" t="s">
        <v>38</v>
      </c>
      <c r="AA10492" s="26"/>
    </row>
    <row r="10493" spans="1:27" ht="145" x14ac:dyDescent="0.35">
      <c r="A10493" s="7" t="s">
        <v>10624</v>
      </c>
      <c r="B10493" s="8" t="s">
        <v>60</v>
      </c>
      <c r="C10493" s="8" t="s">
        <v>61</v>
      </c>
      <c r="D10493" s="7" t="s">
        <v>10622</v>
      </c>
      <c r="E10493" s="7" t="s">
        <v>10623</v>
      </c>
      <c r="F10493" s="7"/>
      <c r="G10493" s="7" t="s">
        <v>10553</v>
      </c>
      <c r="H10493" s="19" t="s">
        <v>450</v>
      </c>
      <c r="I10493" s="34" t="s">
        <v>1210</v>
      </c>
      <c r="J10493" s="7" t="s">
        <v>10626</v>
      </c>
      <c r="K10493" s="19" t="s">
        <v>459</v>
      </c>
      <c r="L10493" s="34" t="s">
        <v>38</v>
      </c>
      <c r="M10493" s="19" t="s">
        <v>7564</v>
      </c>
      <c r="N10493" s="19" t="s">
        <v>12334</v>
      </c>
      <c r="O10493" s="38">
        <v>258000</v>
      </c>
      <c r="P10493" s="26" t="s">
        <v>38</v>
      </c>
      <c r="Q10493" s="26" t="s">
        <v>38</v>
      </c>
      <c r="R10493" s="26" t="s">
        <v>38</v>
      </c>
      <c r="S10493" s="26" t="s">
        <v>38</v>
      </c>
      <c r="T10493" s="26" t="s">
        <v>38</v>
      </c>
      <c r="U10493" s="26" t="s">
        <v>38</v>
      </c>
      <c r="V10493" s="26" t="s">
        <v>38</v>
      </c>
      <c r="W10493" s="26" t="s">
        <v>38</v>
      </c>
      <c r="X10493" s="26" t="s">
        <v>38</v>
      </c>
      <c r="Y10493" s="26" t="s">
        <v>38</v>
      </c>
      <c r="Z10493" s="26" t="s">
        <v>38</v>
      </c>
      <c r="AA10493" s="26"/>
    </row>
    <row r="10494" spans="1:27" ht="145" x14ac:dyDescent="0.35">
      <c r="A10494" s="7" t="s">
        <v>10624</v>
      </c>
      <c r="B10494" s="8" t="s">
        <v>60</v>
      </c>
      <c r="C10494" s="8" t="s">
        <v>61</v>
      </c>
      <c r="D10494" s="7" t="s">
        <v>10622</v>
      </c>
      <c r="E10494" s="7" t="s">
        <v>10623</v>
      </c>
      <c r="F10494" s="7"/>
      <c r="G10494" s="7" t="s">
        <v>10553</v>
      </c>
      <c r="H10494" s="19" t="s">
        <v>450</v>
      </c>
      <c r="I10494" s="34" t="s">
        <v>1210</v>
      </c>
      <c r="J10494" s="7" t="s">
        <v>10626</v>
      </c>
      <c r="K10494" s="19" t="s">
        <v>459</v>
      </c>
      <c r="L10494" s="34" t="s">
        <v>38</v>
      </c>
      <c r="M10494" s="19" t="s">
        <v>12337</v>
      </c>
      <c r="N10494" s="19" t="s">
        <v>12334</v>
      </c>
      <c r="O10494" s="38">
        <v>133000</v>
      </c>
      <c r="P10494" s="26" t="s">
        <v>38</v>
      </c>
      <c r="Q10494" s="26" t="s">
        <v>38</v>
      </c>
      <c r="R10494" s="26" t="s">
        <v>38</v>
      </c>
      <c r="S10494" s="26" t="s">
        <v>38</v>
      </c>
      <c r="T10494" s="26" t="s">
        <v>38</v>
      </c>
      <c r="U10494" s="26" t="s">
        <v>38</v>
      </c>
      <c r="V10494" s="26" t="s">
        <v>38</v>
      </c>
      <c r="W10494" s="26" t="s">
        <v>38</v>
      </c>
      <c r="X10494" s="26" t="s">
        <v>38</v>
      </c>
      <c r="Y10494" s="26" t="s">
        <v>38</v>
      </c>
      <c r="Z10494" s="26" t="s">
        <v>38</v>
      </c>
      <c r="AA10494" s="26"/>
    </row>
    <row r="10495" spans="1:27" ht="145" x14ac:dyDescent="0.35">
      <c r="A10495" s="7" t="s">
        <v>10624</v>
      </c>
      <c r="B10495" s="8" t="s">
        <v>60</v>
      </c>
      <c r="C10495" s="8" t="s">
        <v>61</v>
      </c>
      <c r="D10495" s="7" t="s">
        <v>10622</v>
      </c>
      <c r="E10495" s="7" t="s">
        <v>10623</v>
      </c>
      <c r="F10495" s="7"/>
      <c r="G10495" s="7" t="s">
        <v>10553</v>
      </c>
      <c r="H10495" s="19" t="s">
        <v>450</v>
      </c>
      <c r="I10495" s="34" t="s">
        <v>1210</v>
      </c>
      <c r="J10495" s="7" t="s">
        <v>10626</v>
      </c>
      <c r="K10495" s="19" t="s">
        <v>459</v>
      </c>
      <c r="L10495" s="34" t="s">
        <v>38</v>
      </c>
      <c r="M10495" s="19" t="s">
        <v>7564</v>
      </c>
      <c r="N10495" s="19" t="s">
        <v>12331</v>
      </c>
      <c r="O10495" s="38">
        <v>193000</v>
      </c>
      <c r="P10495" s="26" t="s">
        <v>38</v>
      </c>
      <c r="Q10495" s="26" t="s">
        <v>38</v>
      </c>
      <c r="R10495" s="26" t="s">
        <v>38</v>
      </c>
      <c r="S10495" s="26" t="s">
        <v>38</v>
      </c>
      <c r="T10495" s="26" t="s">
        <v>38</v>
      </c>
      <c r="U10495" s="26" t="s">
        <v>38</v>
      </c>
      <c r="V10495" s="26" t="s">
        <v>38</v>
      </c>
      <c r="W10495" s="26" t="s">
        <v>38</v>
      </c>
      <c r="X10495" s="26" t="s">
        <v>38</v>
      </c>
      <c r="Y10495" s="26" t="s">
        <v>38</v>
      </c>
      <c r="Z10495" s="26" t="s">
        <v>38</v>
      </c>
      <c r="AA10495" s="26"/>
    </row>
    <row r="10496" spans="1:27" ht="145" x14ac:dyDescent="0.35">
      <c r="A10496" s="7" t="s">
        <v>10624</v>
      </c>
      <c r="B10496" s="8" t="s">
        <v>60</v>
      </c>
      <c r="C10496" s="8" t="s">
        <v>61</v>
      </c>
      <c r="D10496" s="7" t="s">
        <v>10622</v>
      </c>
      <c r="E10496" s="7" t="s">
        <v>10623</v>
      </c>
      <c r="F10496" s="7"/>
      <c r="G10496" s="7" t="s">
        <v>10553</v>
      </c>
      <c r="H10496" s="19" t="s">
        <v>450</v>
      </c>
      <c r="I10496" s="34" t="s">
        <v>1210</v>
      </c>
      <c r="J10496" s="7" t="s">
        <v>10626</v>
      </c>
      <c r="K10496" s="19" t="s">
        <v>459</v>
      </c>
      <c r="L10496" s="34" t="s">
        <v>38</v>
      </c>
      <c r="M10496" s="19" t="s">
        <v>1339</v>
      </c>
      <c r="N10496" s="19" t="s">
        <v>12331</v>
      </c>
      <c r="O10496" s="38">
        <v>27000</v>
      </c>
      <c r="P10496" s="26" t="s">
        <v>38</v>
      </c>
      <c r="Q10496" s="26" t="s">
        <v>38</v>
      </c>
      <c r="R10496" s="26" t="s">
        <v>38</v>
      </c>
      <c r="S10496" s="26" t="s">
        <v>38</v>
      </c>
      <c r="T10496" s="26" t="s">
        <v>38</v>
      </c>
      <c r="U10496" s="26" t="s">
        <v>38</v>
      </c>
      <c r="V10496" s="26" t="s">
        <v>38</v>
      </c>
      <c r="W10496" s="26" t="s">
        <v>38</v>
      </c>
      <c r="X10496" s="26" t="s">
        <v>38</v>
      </c>
      <c r="Y10496" s="26" t="s">
        <v>38</v>
      </c>
      <c r="Z10496" s="26" t="s">
        <v>38</v>
      </c>
      <c r="AA10496" s="26"/>
    </row>
    <row r="10497" spans="1:27" ht="145" x14ac:dyDescent="0.35">
      <c r="A10497" s="7" t="s">
        <v>10624</v>
      </c>
      <c r="B10497" s="8" t="s">
        <v>60</v>
      </c>
      <c r="C10497" s="8" t="s">
        <v>61</v>
      </c>
      <c r="D10497" s="7" t="s">
        <v>10622</v>
      </c>
      <c r="E10497" s="7" t="s">
        <v>10623</v>
      </c>
      <c r="F10497" s="7"/>
      <c r="G10497" s="7" t="s">
        <v>10553</v>
      </c>
      <c r="H10497" s="19" t="s">
        <v>450</v>
      </c>
      <c r="I10497" s="34" t="s">
        <v>1210</v>
      </c>
      <c r="J10497" s="7" t="s">
        <v>10626</v>
      </c>
      <c r="K10497" s="19" t="s">
        <v>459</v>
      </c>
      <c r="L10497" s="34" t="s">
        <v>38</v>
      </c>
      <c r="M10497" s="19" t="s">
        <v>12337</v>
      </c>
      <c r="N10497" s="19" t="s">
        <v>12331</v>
      </c>
      <c r="O10497" s="38">
        <v>41000</v>
      </c>
      <c r="P10497" s="26" t="s">
        <v>38</v>
      </c>
      <c r="Q10497" s="26" t="s">
        <v>38</v>
      </c>
      <c r="R10497" s="26" t="s">
        <v>38</v>
      </c>
      <c r="S10497" s="26" t="s">
        <v>38</v>
      </c>
      <c r="T10497" s="26" t="s">
        <v>38</v>
      </c>
      <c r="U10497" s="26" t="s">
        <v>38</v>
      </c>
      <c r="V10497" s="26" t="s">
        <v>38</v>
      </c>
      <c r="W10497" s="26" t="s">
        <v>38</v>
      </c>
      <c r="X10497" s="26" t="s">
        <v>38</v>
      </c>
      <c r="Y10497" s="26" t="s">
        <v>38</v>
      </c>
      <c r="Z10497" s="26" t="s">
        <v>38</v>
      </c>
      <c r="AA10497" s="26"/>
    </row>
    <row r="10498" spans="1:27" ht="145" x14ac:dyDescent="0.35">
      <c r="A10498" s="7" t="s">
        <v>10624</v>
      </c>
      <c r="B10498" s="8" t="s">
        <v>60</v>
      </c>
      <c r="C10498" s="8" t="s">
        <v>61</v>
      </c>
      <c r="D10498" s="7" t="s">
        <v>10622</v>
      </c>
      <c r="E10498" s="7" t="s">
        <v>10623</v>
      </c>
      <c r="F10498" s="7"/>
      <c r="G10498" s="7" t="s">
        <v>10553</v>
      </c>
      <c r="H10498" s="19" t="s">
        <v>450</v>
      </c>
      <c r="I10498" s="34" t="s">
        <v>1210</v>
      </c>
      <c r="J10498" s="7" t="s">
        <v>10626</v>
      </c>
      <c r="K10498" s="19" t="s">
        <v>459</v>
      </c>
      <c r="L10498" s="34" t="s">
        <v>38</v>
      </c>
      <c r="M10498" s="19" t="s">
        <v>7564</v>
      </c>
      <c r="N10498" s="19" t="s">
        <v>12333</v>
      </c>
      <c r="O10498" s="38">
        <v>1955000</v>
      </c>
      <c r="P10498" s="26" t="s">
        <v>38</v>
      </c>
      <c r="Q10498" s="26" t="s">
        <v>38</v>
      </c>
      <c r="R10498" s="26" t="s">
        <v>38</v>
      </c>
      <c r="S10498" s="26" t="s">
        <v>38</v>
      </c>
      <c r="T10498" s="26" t="s">
        <v>38</v>
      </c>
      <c r="U10498" s="26" t="s">
        <v>38</v>
      </c>
      <c r="V10498" s="26" t="s">
        <v>38</v>
      </c>
      <c r="W10498" s="26" t="s">
        <v>38</v>
      </c>
      <c r="X10498" s="26" t="s">
        <v>38</v>
      </c>
      <c r="Y10498" s="26" t="s">
        <v>38</v>
      </c>
      <c r="Z10498" s="26" t="s">
        <v>38</v>
      </c>
      <c r="AA10498" s="26"/>
    </row>
    <row r="10499" spans="1:27" ht="145" x14ac:dyDescent="0.35">
      <c r="A10499" s="7" t="s">
        <v>10624</v>
      </c>
      <c r="B10499" s="8" t="s">
        <v>60</v>
      </c>
      <c r="C10499" s="8" t="s">
        <v>61</v>
      </c>
      <c r="D10499" s="7" t="s">
        <v>10622</v>
      </c>
      <c r="E10499" s="7" t="s">
        <v>10623</v>
      </c>
      <c r="F10499" s="7"/>
      <c r="G10499" s="7" t="s">
        <v>10553</v>
      </c>
      <c r="H10499" s="19" t="s">
        <v>450</v>
      </c>
      <c r="I10499" s="34" t="s">
        <v>1210</v>
      </c>
      <c r="J10499" s="7" t="s">
        <v>10626</v>
      </c>
      <c r="K10499" s="19" t="s">
        <v>459</v>
      </c>
      <c r="L10499" s="34" t="s">
        <v>38</v>
      </c>
      <c r="M10499" s="19" t="s">
        <v>1339</v>
      </c>
      <c r="N10499" s="19" t="s">
        <v>12333</v>
      </c>
      <c r="O10499" s="26">
        <v>182000</v>
      </c>
      <c r="P10499" s="26" t="s">
        <v>38</v>
      </c>
      <c r="Q10499" s="26" t="s">
        <v>38</v>
      </c>
      <c r="R10499" s="26" t="s">
        <v>38</v>
      </c>
      <c r="S10499" s="26" t="s">
        <v>38</v>
      </c>
      <c r="T10499" s="26" t="s">
        <v>38</v>
      </c>
      <c r="U10499" s="26" t="s">
        <v>38</v>
      </c>
      <c r="V10499" s="26" t="s">
        <v>38</v>
      </c>
      <c r="W10499" s="26" t="s">
        <v>38</v>
      </c>
      <c r="X10499" s="26" t="s">
        <v>38</v>
      </c>
      <c r="Y10499" s="26" t="s">
        <v>38</v>
      </c>
      <c r="Z10499" s="26" t="s">
        <v>38</v>
      </c>
      <c r="AA10499" s="26"/>
    </row>
    <row r="10500" spans="1:27" ht="145" x14ac:dyDescent="0.35">
      <c r="A10500" s="7" t="s">
        <v>10624</v>
      </c>
      <c r="B10500" s="8" t="s">
        <v>60</v>
      </c>
      <c r="C10500" s="8" t="s">
        <v>61</v>
      </c>
      <c r="D10500" s="7" t="s">
        <v>10622</v>
      </c>
      <c r="E10500" s="7" t="s">
        <v>10623</v>
      </c>
      <c r="F10500" s="7"/>
      <c r="G10500" s="7" t="s">
        <v>10553</v>
      </c>
      <c r="H10500" s="19" t="s">
        <v>450</v>
      </c>
      <c r="I10500" s="34" t="s">
        <v>1210</v>
      </c>
      <c r="J10500" s="7" t="s">
        <v>10626</v>
      </c>
      <c r="K10500" s="19" t="s">
        <v>459</v>
      </c>
      <c r="L10500" s="34" t="s">
        <v>38</v>
      </c>
      <c r="M10500" s="19" t="s">
        <v>12337</v>
      </c>
      <c r="N10500" s="19" t="s">
        <v>12333</v>
      </c>
      <c r="O10500" s="38">
        <v>306000</v>
      </c>
      <c r="P10500" s="26" t="s">
        <v>38</v>
      </c>
      <c r="Q10500" s="26" t="s">
        <v>38</v>
      </c>
      <c r="R10500" s="26" t="s">
        <v>38</v>
      </c>
      <c r="S10500" s="26" t="s">
        <v>38</v>
      </c>
      <c r="T10500" s="26" t="s">
        <v>38</v>
      </c>
      <c r="U10500" s="26" t="s">
        <v>38</v>
      </c>
      <c r="V10500" s="26" t="s">
        <v>38</v>
      </c>
      <c r="W10500" s="26" t="s">
        <v>38</v>
      </c>
      <c r="X10500" s="26" t="s">
        <v>38</v>
      </c>
      <c r="Y10500" s="26" t="s">
        <v>38</v>
      </c>
      <c r="Z10500" s="26" t="s">
        <v>38</v>
      </c>
      <c r="AA10500" s="26"/>
    </row>
    <row r="10501" spans="1:27" ht="116" x14ac:dyDescent="0.35">
      <c r="A10501" s="7" t="s">
        <v>7319</v>
      </c>
      <c r="B10501" s="8" t="s">
        <v>60</v>
      </c>
      <c r="C10501" s="8" t="s">
        <v>61</v>
      </c>
      <c r="D10501" s="7" t="s">
        <v>3252</v>
      </c>
      <c r="E10501" s="7" t="s">
        <v>7318</v>
      </c>
      <c r="F10501" s="7"/>
      <c r="G10501" s="7" t="s">
        <v>1458</v>
      </c>
      <c r="H10501" s="19" t="s">
        <v>450</v>
      </c>
      <c r="I10501" s="34" t="s">
        <v>1210</v>
      </c>
      <c r="J10501" s="7" t="s">
        <v>7320</v>
      </c>
      <c r="K10501" s="19" t="s">
        <v>63</v>
      </c>
      <c r="L10501" s="34" t="s">
        <v>38</v>
      </c>
      <c r="M10501" s="19" t="s">
        <v>7560</v>
      </c>
      <c r="N10501" s="19" t="s">
        <v>12334</v>
      </c>
      <c r="O10501" s="38">
        <v>120000</v>
      </c>
      <c r="P10501" s="26" t="s">
        <v>38</v>
      </c>
      <c r="Q10501" s="26" t="s">
        <v>38</v>
      </c>
      <c r="R10501" s="26" t="s">
        <v>38</v>
      </c>
      <c r="S10501" s="26" t="s">
        <v>38</v>
      </c>
      <c r="T10501" s="26" t="s">
        <v>38</v>
      </c>
      <c r="U10501" s="26" t="s">
        <v>38</v>
      </c>
      <c r="V10501" s="26" t="s">
        <v>38</v>
      </c>
      <c r="W10501" s="26" t="s">
        <v>38</v>
      </c>
      <c r="X10501" s="26" t="s">
        <v>38</v>
      </c>
      <c r="Y10501" s="26" t="s">
        <v>38</v>
      </c>
      <c r="Z10501" s="26" t="s">
        <v>38</v>
      </c>
      <c r="AA10501" s="26"/>
    </row>
    <row r="10502" spans="1:27" ht="116" x14ac:dyDescent="0.35">
      <c r="A10502" s="7" t="s">
        <v>7319</v>
      </c>
      <c r="B10502" s="8" t="s">
        <v>60</v>
      </c>
      <c r="C10502" s="8" t="s">
        <v>61</v>
      </c>
      <c r="D10502" s="7" t="s">
        <v>3252</v>
      </c>
      <c r="E10502" s="7" t="s">
        <v>7318</v>
      </c>
      <c r="F10502" s="7"/>
      <c r="G10502" s="7" t="s">
        <v>1458</v>
      </c>
      <c r="H10502" s="19" t="s">
        <v>450</v>
      </c>
      <c r="I10502" s="34" t="s">
        <v>1210</v>
      </c>
      <c r="J10502" s="7" t="s">
        <v>7320</v>
      </c>
      <c r="K10502" s="19" t="s">
        <v>63</v>
      </c>
      <c r="L10502" s="34" t="s">
        <v>38</v>
      </c>
      <c r="M10502" s="19" t="s">
        <v>1464</v>
      </c>
      <c r="N10502" s="19" t="s">
        <v>12334</v>
      </c>
      <c r="O10502" s="38">
        <v>30000</v>
      </c>
      <c r="P10502" s="26" t="s">
        <v>38</v>
      </c>
      <c r="Q10502" s="26" t="s">
        <v>38</v>
      </c>
      <c r="R10502" s="26" t="s">
        <v>38</v>
      </c>
      <c r="S10502" s="26" t="s">
        <v>38</v>
      </c>
      <c r="T10502" s="26" t="s">
        <v>38</v>
      </c>
      <c r="U10502" s="26" t="s">
        <v>38</v>
      </c>
      <c r="V10502" s="26" t="s">
        <v>38</v>
      </c>
      <c r="W10502" s="26" t="s">
        <v>38</v>
      </c>
      <c r="X10502" s="26" t="s">
        <v>38</v>
      </c>
      <c r="Y10502" s="26" t="s">
        <v>38</v>
      </c>
      <c r="Z10502" s="26" t="s">
        <v>38</v>
      </c>
      <c r="AA10502" s="26"/>
    </row>
    <row r="10503" spans="1:27" ht="116" x14ac:dyDescent="0.35">
      <c r="A10503" s="7" t="s">
        <v>7319</v>
      </c>
      <c r="B10503" s="8" t="s">
        <v>60</v>
      </c>
      <c r="C10503" s="8" t="s">
        <v>61</v>
      </c>
      <c r="D10503" s="7" t="s">
        <v>3252</v>
      </c>
      <c r="E10503" s="7" t="s">
        <v>7318</v>
      </c>
      <c r="F10503" s="7"/>
      <c r="G10503" s="7" t="s">
        <v>1458</v>
      </c>
      <c r="H10503" s="19" t="s">
        <v>450</v>
      </c>
      <c r="I10503" s="34" t="s">
        <v>1210</v>
      </c>
      <c r="J10503" s="7" t="s">
        <v>7320</v>
      </c>
      <c r="K10503" s="19" t="s">
        <v>63</v>
      </c>
      <c r="L10503" s="34" t="s">
        <v>38</v>
      </c>
      <c r="M10503" s="19" t="s">
        <v>7564</v>
      </c>
      <c r="N10503" s="19" t="s">
        <v>12331</v>
      </c>
      <c r="O10503" s="26">
        <v>515000</v>
      </c>
      <c r="P10503" s="26" t="s">
        <v>38</v>
      </c>
      <c r="Q10503" s="26" t="s">
        <v>38</v>
      </c>
      <c r="R10503" s="26" t="s">
        <v>38</v>
      </c>
      <c r="S10503" s="26" t="s">
        <v>38</v>
      </c>
      <c r="T10503" s="26" t="s">
        <v>38</v>
      </c>
      <c r="U10503" s="26" t="s">
        <v>38</v>
      </c>
      <c r="V10503" s="26" t="s">
        <v>38</v>
      </c>
      <c r="W10503" s="26" t="s">
        <v>38</v>
      </c>
      <c r="X10503" s="26" t="s">
        <v>38</v>
      </c>
      <c r="Y10503" s="26" t="s">
        <v>38</v>
      </c>
      <c r="Z10503" s="26" t="s">
        <v>38</v>
      </c>
      <c r="AA10503" s="26"/>
    </row>
    <row r="10504" spans="1:27" ht="116" x14ac:dyDescent="0.35">
      <c r="A10504" s="7" t="s">
        <v>7319</v>
      </c>
      <c r="B10504" s="8" t="s">
        <v>60</v>
      </c>
      <c r="C10504" s="8" t="s">
        <v>61</v>
      </c>
      <c r="D10504" s="7" t="s">
        <v>3252</v>
      </c>
      <c r="E10504" s="7" t="s">
        <v>7318</v>
      </c>
      <c r="F10504" s="7"/>
      <c r="G10504" s="7" t="s">
        <v>1458</v>
      </c>
      <c r="H10504" s="19" t="s">
        <v>450</v>
      </c>
      <c r="I10504" s="34" t="s">
        <v>1210</v>
      </c>
      <c r="J10504" s="7" t="s">
        <v>7320</v>
      </c>
      <c r="K10504" s="19" t="s">
        <v>63</v>
      </c>
      <c r="L10504" s="34" t="s">
        <v>38</v>
      </c>
      <c r="M10504" s="19" t="s">
        <v>7560</v>
      </c>
      <c r="N10504" s="19" t="s">
        <v>12331</v>
      </c>
      <c r="O10504" s="38">
        <v>120000</v>
      </c>
      <c r="P10504" s="26" t="s">
        <v>38</v>
      </c>
      <c r="Q10504" s="26" t="s">
        <v>38</v>
      </c>
      <c r="R10504" s="26" t="s">
        <v>38</v>
      </c>
      <c r="S10504" s="26" t="s">
        <v>38</v>
      </c>
      <c r="T10504" s="26" t="s">
        <v>38</v>
      </c>
      <c r="U10504" s="26" t="s">
        <v>38</v>
      </c>
      <c r="V10504" s="26" t="s">
        <v>38</v>
      </c>
      <c r="W10504" s="26" t="s">
        <v>38</v>
      </c>
      <c r="X10504" s="26" t="s">
        <v>38</v>
      </c>
      <c r="Y10504" s="26" t="s">
        <v>38</v>
      </c>
      <c r="Z10504" s="26" t="s">
        <v>38</v>
      </c>
      <c r="AA10504" s="26"/>
    </row>
    <row r="10505" spans="1:27" ht="116" x14ac:dyDescent="0.35">
      <c r="A10505" s="7" t="s">
        <v>7319</v>
      </c>
      <c r="B10505" s="8" t="s">
        <v>60</v>
      </c>
      <c r="C10505" s="8" t="s">
        <v>61</v>
      </c>
      <c r="D10505" s="7" t="s">
        <v>3252</v>
      </c>
      <c r="E10505" s="7" t="s">
        <v>7318</v>
      </c>
      <c r="F10505" s="7"/>
      <c r="G10505" s="7" t="s">
        <v>1458</v>
      </c>
      <c r="H10505" s="19" t="s">
        <v>450</v>
      </c>
      <c r="I10505" s="34" t="s">
        <v>1210</v>
      </c>
      <c r="J10505" s="7" t="s">
        <v>7320</v>
      </c>
      <c r="K10505" s="19" t="s">
        <v>63</v>
      </c>
      <c r="L10505" s="34" t="s">
        <v>38</v>
      </c>
      <c r="M10505" s="19" t="s">
        <v>1464</v>
      </c>
      <c r="N10505" s="19" t="s">
        <v>12331</v>
      </c>
      <c r="O10505" s="38">
        <v>30000</v>
      </c>
      <c r="P10505" s="26" t="s">
        <v>38</v>
      </c>
      <c r="Q10505" s="26" t="s">
        <v>38</v>
      </c>
      <c r="R10505" s="26" t="s">
        <v>38</v>
      </c>
      <c r="S10505" s="26" t="s">
        <v>38</v>
      </c>
      <c r="T10505" s="26" t="s">
        <v>38</v>
      </c>
      <c r="U10505" s="26" t="s">
        <v>38</v>
      </c>
      <c r="V10505" s="26" t="s">
        <v>38</v>
      </c>
      <c r="W10505" s="26" t="s">
        <v>38</v>
      </c>
      <c r="X10505" s="26" t="s">
        <v>38</v>
      </c>
      <c r="Y10505" s="26" t="s">
        <v>38</v>
      </c>
      <c r="Z10505" s="26" t="s">
        <v>38</v>
      </c>
      <c r="AA10505" s="26"/>
    </row>
    <row r="10506" spans="1:27" ht="116" x14ac:dyDescent="0.35">
      <c r="A10506" s="7" t="s">
        <v>7319</v>
      </c>
      <c r="B10506" s="8" t="s">
        <v>60</v>
      </c>
      <c r="C10506" s="8" t="s">
        <v>61</v>
      </c>
      <c r="D10506" s="7" t="s">
        <v>3252</v>
      </c>
      <c r="E10506" s="7" t="s">
        <v>7318</v>
      </c>
      <c r="F10506" s="7"/>
      <c r="G10506" s="7" t="s">
        <v>1458</v>
      </c>
      <c r="H10506" s="19" t="s">
        <v>450</v>
      </c>
      <c r="I10506" s="34" t="s">
        <v>1210</v>
      </c>
      <c r="J10506" s="7" t="s">
        <v>7320</v>
      </c>
      <c r="K10506" s="19" t="s">
        <v>63</v>
      </c>
      <c r="L10506" s="34" t="s">
        <v>38</v>
      </c>
      <c r="M10506" s="19" t="s">
        <v>1464</v>
      </c>
      <c r="N10506" s="19" t="s">
        <v>12331</v>
      </c>
      <c r="O10506" s="38">
        <v>130000</v>
      </c>
      <c r="P10506" s="26" t="s">
        <v>38</v>
      </c>
      <c r="Q10506" s="26" t="s">
        <v>38</v>
      </c>
      <c r="R10506" s="26" t="s">
        <v>38</v>
      </c>
      <c r="S10506" s="26" t="s">
        <v>38</v>
      </c>
      <c r="T10506" s="26" t="s">
        <v>38</v>
      </c>
      <c r="U10506" s="26" t="s">
        <v>38</v>
      </c>
      <c r="V10506" s="26" t="s">
        <v>38</v>
      </c>
      <c r="W10506" s="26" t="s">
        <v>38</v>
      </c>
      <c r="X10506" s="26" t="s">
        <v>38</v>
      </c>
      <c r="Y10506" s="26" t="s">
        <v>38</v>
      </c>
      <c r="Z10506" s="26" t="s">
        <v>38</v>
      </c>
      <c r="AA10506" s="26"/>
    </row>
    <row r="10507" spans="1:27" ht="116" x14ac:dyDescent="0.35">
      <c r="A10507" s="7" t="s">
        <v>7319</v>
      </c>
      <c r="B10507" s="8" t="s">
        <v>60</v>
      </c>
      <c r="C10507" s="8" t="s">
        <v>61</v>
      </c>
      <c r="D10507" s="7" t="s">
        <v>3252</v>
      </c>
      <c r="E10507" s="7" t="s">
        <v>7318</v>
      </c>
      <c r="F10507" s="7"/>
      <c r="G10507" s="7" t="s">
        <v>1458</v>
      </c>
      <c r="H10507" s="19" t="s">
        <v>450</v>
      </c>
      <c r="I10507" s="34" t="s">
        <v>1210</v>
      </c>
      <c r="J10507" s="7" t="s">
        <v>7320</v>
      </c>
      <c r="K10507" s="19" t="s">
        <v>63</v>
      </c>
      <c r="L10507" s="34" t="s">
        <v>38</v>
      </c>
      <c r="M10507" s="19" t="s">
        <v>7564</v>
      </c>
      <c r="N10507" s="19" t="s">
        <v>12333</v>
      </c>
      <c r="O10507" s="26">
        <v>240000</v>
      </c>
      <c r="P10507" s="26">
        <v>140000</v>
      </c>
      <c r="Q10507" s="26">
        <v>100000</v>
      </c>
      <c r="R10507" s="26" t="s">
        <v>38</v>
      </c>
      <c r="S10507" s="26" t="s">
        <v>38</v>
      </c>
      <c r="T10507" s="26" t="s">
        <v>38</v>
      </c>
      <c r="U10507" s="26" t="s">
        <v>38</v>
      </c>
      <c r="V10507" s="26" t="s">
        <v>38</v>
      </c>
      <c r="W10507" s="26" t="s">
        <v>38</v>
      </c>
      <c r="X10507" s="26" t="s">
        <v>38</v>
      </c>
      <c r="Y10507" s="26" t="s">
        <v>38</v>
      </c>
      <c r="Z10507" s="26" t="s">
        <v>38</v>
      </c>
      <c r="AA10507" s="26"/>
    </row>
    <row r="10508" spans="1:27" ht="116" x14ac:dyDescent="0.35">
      <c r="A10508" s="7" t="s">
        <v>7319</v>
      </c>
      <c r="B10508" s="8" t="s">
        <v>60</v>
      </c>
      <c r="C10508" s="8" t="s">
        <v>61</v>
      </c>
      <c r="D10508" s="7" t="s">
        <v>3252</v>
      </c>
      <c r="E10508" s="7" t="s">
        <v>7318</v>
      </c>
      <c r="F10508" s="7"/>
      <c r="G10508" s="7" t="s">
        <v>1458</v>
      </c>
      <c r="H10508" s="19" t="s">
        <v>450</v>
      </c>
      <c r="I10508" s="34" t="s">
        <v>1210</v>
      </c>
      <c r="J10508" s="7" t="s">
        <v>7320</v>
      </c>
      <c r="K10508" s="19" t="s">
        <v>63</v>
      </c>
      <c r="L10508" s="34" t="s">
        <v>38</v>
      </c>
      <c r="M10508" s="19" t="s">
        <v>7564</v>
      </c>
      <c r="N10508" s="19" t="s">
        <v>12333</v>
      </c>
      <c r="O10508" s="26">
        <v>967000</v>
      </c>
      <c r="P10508" s="26">
        <v>565000</v>
      </c>
      <c r="Q10508" s="26">
        <v>402000</v>
      </c>
      <c r="R10508" s="26" t="s">
        <v>38</v>
      </c>
      <c r="S10508" s="26" t="s">
        <v>38</v>
      </c>
      <c r="T10508" s="26" t="s">
        <v>38</v>
      </c>
      <c r="U10508" s="26" t="s">
        <v>38</v>
      </c>
      <c r="V10508" s="26" t="s">
        <v>38</v>
      </c>
      <c r="W10508" s="26" t="s">
        <v>38</v>
      </c>
      <c r="X10508" s="26" t="s">
        <v>38</v>
      </c>
      <c r="Y10508" s="26" t="s">
        <v>38</v>
      </c>
      <c r="Z10508" s="26" t="s">
        <v>38</v>
      </c>
      <c r="AA10508" s="26"/>
    </row>
    <row r="10509" spans="1:27" ht="116" x14ac:dyDescent="0.35">
      <c r="A10509" s="7" t="s">
        <v>7319</v>
      </c>
      <c r="B10509" s="8" t="s">
        <v>60</v>
      </c>
      <c r="C10509" s="8" t="s">
        <v>61</v>
      </c>
      <c r="D10509" s="7" t="s">
        <v>3252</v>
      </c>
      <c r="E10509" s="7" t="s">
        <v>7318</v>
      </c>
      <c r="F10509" s="7"/>
      <c r="G10509" s="7" t="s">
        <v>1458</v>
      </c>
      <c r="H10509" s="19" t="s">
        <v>450</v>
      </c>
      <c r="I10509" s="34" t="s">
        <v>1210</v>
      </c>
      <c r="J10509" s="7" t="s">
        <v>7320</v>
      </c>
      <c r="K10509" s="19" t="s">
        <v>63</v>
      </c>
      <c r="L10509" s="34" t="s">
        <v>38</v>
      </c>
      <c r="M10509" s="19" t="s">
        <v>7560</v>
      </c>
      <c r="N10509" s="19" t="s">
        <v>12333</v>
      </c>
      <c r="O10509" s="26">
        <v>771000</v>
      </c>
      <c r="P10509" s="26">
        <v>771000</v>
      </c>
      <c r="Q10509" s="26" t="s">
        <v>38</v>
      </c>
      <c r="R10509" s="26" t="s">
        <v>38</v>
      </c>
      <c r="S10509" s="26" t="s">
        <v>38</v>
      </c>
      <c r="T10509" s="26" t="s">
        <v>38</v>
      </c>
      <c r="U10509" s="26" t="s">
        <v>38</v>
      </c>
      <c r="V10509" s="26" t="s">
        <v>38</v>
      </c>
      <c r="W10509" s="26" t="s">
        <v>38</v>
      </c>
      <c r="X10509" s="26" t="s">
        <v>38</v>
      </c>
      <c r="Y10509" s="26" t="s">
        <v>38</v>
      </c>
      <c r="Z10509" s="26" t="s">
        <v>38</v>
      </c>
      <c r="AA10509" s="26"/>
    </row>
    <row r="10510" spans="1:27" ht="116" x14ac:dyDescent="0.35">
      <c r="A10510" s="7" t="s">
        <v>7319</v>
      </c>
      <c r="B10510" s="8" t="s">
        <v>60</v>
      </c>
      <c r="C10510" s="8" t="s">
        <v>61</v>
      </c>
      <c r="D10510" s="7" t="s">
        <v>3252</v>
      </c>
      <c r="E10510" s="7" t="s">
        <v>7318</v>
      </c>
      <c r="F10510" s="7"/>
      <c r="G10510" s="7" t="s">
        <v>1458</v>
      </c>
      <c r="H10510" s="19" t="s">
        <v>450</v>
      </c>
      <c r="I10510" s="34" t="s">
        <v>1210</v>
      </c>
      <c r="J10510" s="7" t="s">
        <v>7320</v>
      </c>
      <c r="K10510" s="19" t="s">
        <v>63</v>
      </c>
      <c r="L10510" s="34" t="s">
        <v>38</v>
      </c>
      <c r="M10510" s="19" t="s">
        <v>1464</v>
      </c>
      <c r="N10510" s="19" t="s">
        <v>12333</v>
      </c>
      <c r="O10510" s="26">
        <v>192000</v>
      </c>
      <c r="P10510" s="26">
        <v>192000</v>
      </c>
      <c r="Q10510" s="26" t="s">
        <v>38</v>
      </c>
      <c r="R10510" s="26" t="s">
        <v>38</v>
      </c>
      <c r="S10510" s="26" t="s">
        <v>38</v>
      </c>
      <c r="T10510" s="26" t="s">
        <v>38</v>
      </c>
      <c r="U10510" s="26" t="s">
        <v>38</v>
      </c>
      <c r="V10510" s="26" t="s">
        <v>38</v>
      </c>
      <c r="W10510" s="26" t="s">
        <v>38</v>
      </c>
      <c r="X10510" s="26" t="s">
        <v>38</v>
      </c>
      <c r="Y10510" s="26" t="s">
        <v>38</v>
      </c>
      <c r="Z10510" s="26" t="s">
        <v>38</v>
      </c>
      <c r="AA10510" s="26"/>
    </row>
    <row r="10511" spans="1:27" ht="116" x14ac:dyDescent="0.35">
      <c r="A10511" s="7" t="s">
        <v>7319</v>
      </c>
      <c r="B10511" s="8" t="s">
        <v>60</v>
      </c>
      <c r="C10511" s="8" t="s">
        <v>61</v>
      </c>
      <c r="D10511" s="7" t="s">
        <v>3252</v>
      </c>
      <c r="E10511" s="7" t="s">
        <v>7318</v>
      </c>
      <c r="F10511" s="7"/>
      <c r="G10511" s="7" t="s">
        <v>1458</v>
      </c>
      <c r="H10511" s="19" t="s">
        <v>450</v>
      </c>
      <c r="I10511" s="34" t="s">
        <v>1210</v>
      </c>
      <c r="J10511" s="7" t="s">
        <v>7320</v>
      </c>
      <c r="K10511" s="19" t="s">
        <v>63</v>
      </c>
      <c r="L10511" s="34" t="s">
        <v>38</v>
      </c>
      <c r="M10511" s="19" t="s">
        <v>1464</v>
      </c>
      <c r="N10511" s="19" t="s">
        <v>12333</v>
      </c>
      <c r="O10511" s="38">
        <v>242000</v>
      </c>
      <c r="P10511" s="26">
        <v>242000</v>
      </c>
      <c r="Q10511" s="26" t="s">
        <v>38</v>
      </c>
      <c r="R10511" s="26" t="s">
        <v>38</v>
      </c>
      <c r="S10511" s="26" t="s">
        <v>38</v>
      </c>
      <c r="T10511" s="26" t="s">
        <v>38</v>
      </c>
      <c r="U10511" s="26" t="s">
        <v>38</v>
      </c>
      <c r="V10511" s="26" t="s">
        <v>38</v>
      </c>
      <c r="W10511" s="26" t="s">
        <v>38</v>
      </c>
      <c r="X10511" s="26" t="s">
        <v>38</v>
      </c>
      <c r="Y10511" s="26" t="s">
        <v>38</v>
      </c>
      <c r="Z10511" s="26" t="s">
        <v>38</v>
      </c>
      <c r="AA10511" s="26"/>
    </row>
    <row r="10512" spans="1:27" ht="116" x14ac:dyDescent="0.35">
      <c r="A10512" s="7" t="s">
        <v>7319</v>
      </c>
      <c r="B10512" s="8" t="s">
        <v>60</v>
      </c>
      <c r="C10512" s="8" t="s">
        <v>61</v>
      </c>
      <c r="D10512" s="7" t="s">
        <v>3252</v>
      </c>
      <c r="E10512" s="7" t="s">
        <v>7318</v>
      </c>
      <c r="F10512" s="7"/>
      <c r="G10512" s="7" t="s">
        <v>1458</v>
      </c>
      <c r="H10512" s="19" t="s">
        <v>450</v>
      </c>
      <c r="I10512" s="34" t="s">
        <v>1210</v>
      </c>
      <c r="J10512" s="7" t="s">
        <v>7320</v>
      </c>
      <c r="K10512" s="19" t="s">
        <v>63</v>
      </c>
      <c r="L10512" s="34" t="s">
        <v>38</v>
      </c>
      <c r="M10512" s="19" t="s">
        <v>1464</v>
      </c>
      <c r="N10512" s="19" t="s">
        <v>12333</v>
      </c>
      <c r="O10512" s="38">
        <v>60000</v>
      </c>
      <c r="P10512" s="26">
        <v>60000</v>
      </c>
      <c r="Q10512" s="26" t="s">
        <v>38</v>
      </c>
      <c r="R10512" s="26" t="s">
        <v>38</v>
      </c>
      <c r="S10512" s="26" t="s">
        <v>38</v>
      </c>
      <c r="T10512" s="26" t="s">
        <v>38</v>
      </c>
      <c r="U10512" s="26" t="s">
        <v>38</v>
      </c>
      <c r="V10512" s="26" t="s">
        <v>38</v>
      </c>
      <c r="W10512" s="26" t="s">
        <v>38</v>
      </c>
      <c r="X10512" s="26" t="s">
        <v>38</v>
      </c>
      <c r="Y10512" s="26" t="s">
        <v>38</v>
      </c>
      <c r="Z10512" s="26" t="s">
        <v>38</v>
      </c>
      <c r="AA10512" s="26"/>
    </row>
    <row r="10513" spans="1:27" ht="29" x14ac:dyDescent="0.35">
      <c r="A10513" s="7" t="s">
        <v>11165</v>
      </c>
      <c r="B10513" s="8" t="s">
        <v>60</v>
      </c>
      <c r="C10513" s="8" t="s">
        <v>61</v>
      </c>
      <c r="D10513" s="7" t="s">
        <v>11163</v>
      </c>
      <c r="E10513" s="7" t="s">
        <v>11164</v>
      </c>
      <c r="F10513" s="7">
        <v>0.83</v>
      </c>
      <c r="G10513" s="7" t="s">
        <v>161</v>
      </c>
      <c r="H10513" s="19" t="s">
        <v>164</v>
      </c>
      <c r="I10513" s="34" t="s">
        <v>165</v>
      </c>
      <c r="J10513" s="7" t="s">
        <v>128</v>
      </c>
      <c r="K10513" s="19" t="s">
        <v>3563</v>
      </c>
      <c r="L10513" s="34" t="s">
        <v>38</v>
      </c>
      <c r="M10513" s="19" t="s">
        <v>7560</v>
      </c>
      <c r="N10513" s="19" t="s">
        <v>12331</v>
      </c>
      <c r="O10513" s="38">
        <v>1324000</v>
      </c>
      <c r="P10513" s="26" t="s">
        <v>38</v>
      </c>
      <c r="Q10513" s="26" t="s">
        <v>38</v>
      </c>
      <c r="R10513" s="26" t="s">
        <v>38</v>
      </c>
      <c r="S10513" s="26" t="s">
        <v>38</v>
      </c>
      <c r="T10513" s="26" t="s">
        <v>38</v>
      </c>
      <c r="U10513" s="26" t="s">
        <v>38</v>
      </c>
      <c r="V10513" s="26" t="s">
        <v>38</v>
      </c>
      <c r="W10513" s="26" t="s">
        <v>38</v>
      </c>
      <c r="X10513" s="26" t="s">
        <v>38</v>
      </c>
      <c r="Y10513" s="26" t="s">
        <v>38</v>
      </c>
      <c r="Z10513" s="26" t="s">
        <v>38</v>
      </c>
      <c r="AA10513" s="26"/>
    </row>
    <row r="10514" spans="1:27" ht="29" x14ac:dyDescent="0.35">
      <c r="A10514" s="7" t="s">
        <v>11165</v>
      </c>
      <c r="B10514" s="8" t="s">
        <v>60</v>
      </c>
      <c r="C10514" s="8" t="s">
        <v>61</v>
      </c>
      <c r="D10514" s="7" t="s">
        <v>11163</v>
      </c>
      <c r="E10514" s="7" t="s">
        <v>11164</v>
      </c>
      <c r="F10514" s="7">
        <v>0.83</v>
      </c>
      <c r="G10514" s="7" t="s">
        <v>161</v>
      </c>
      <c r="H10514" s="19" t="s">
        <v>164</v>
      </c>
      <c r="I10514" s="34" t="s">
        <v>165</v>
      </c>
      <c r="J10514" s="7" t="s">
        <v>128</v>
      </c>
      <c r="K10514" s="19" t="s">
        <v>3563</v>
      </c>
      <c r="L10514" s="34" t="s">
        <v>38</v>
      </c>
      <c r="M10514" s="19" t="s">
        <v>1464</v>
      </c>
      <c r="N10514" s="19" t="s">
        <v>12331</v>
      </c>
      <c r="O10514" s="38">
        <v>567000</v>
      </c>
      <c r="P10514" s="26" t="s">
        <v>38</v>
      </c>
      <c r="Q10514" s="26" t="s">
        <v>38</v>
      </c>
      <c r="R10514" s="26" t="s">
        <v>38</v>
      </c>
      <c r="S10514" s="26" t="s">
        <v>38</v>
      </c>
      <c r="T10514" s="26" t="s">
        <v>38</v>
      </c>
      <c r="U10514" s="26" t="s">
        <v>38</v>
      </c>
      <c r="V10514" s="26" t="s">
        <v>38</v>
      </c>
      <c r="W10514" s="26" t="s">
        <v>38</v>
      </c>
      <c r="X10514" s="26" t="s">
        <v>38</v>
      </c>
      <c r="Y10514" s="26" t="s">
        <v>38</v>
      </c>
      <c r="Z10514" s="26" t="s">
        <v>38</v>
      </c>
      <c r="AA10514" s="26"/>
    </row>
    <row r="10515" spans="1:27" ht="29" x14ac:dyDescent="0.35">
      <c r="A10515" s="7" t="s">
        <v>11165</v>
      </c>
      <c r="B10515" s="8" t="s">
        <v>60</v>
      </c>
      <c r="C10515" s="8" t="s">
        <v>61</v>
      </c>
      <c r="D10515" s="7" t="s">
        <v>11163</v>
      </c>
      <c r="E10515" s="7" t="s">
        <v>11164</v>
      </c>
      <c r="F10515" s="7">
        <v>0.83</v>
      </c>
      <c r="G10515" s="7" t="s">
        <v>161</v>
      </c>
      <c r="H10515" s="19" t="s">
        <v>164</v>
      </c>
      <c r="I10515" s="34" t="s">
        <v>165</v>
      </c>
      <c r="J10515" s="7" t="s">
        <v>128</v>
      </c>
      <c r="K10515" s="19" t="s">
        <v>3563</v>
      </c>
      <c r="L10515" s="34" t="s">
        <v>38</v>
      </c>
      <c r="M10515" s="19" t="s">
        <v>7560</v>
      </c>
      <c r="N10515" s="19" t="s">
        <v>12333</v>
      </c>
      <c r="O10515" s="38">
        <v>7743000</v>
      </c>
      <c r="P10515" s="26" t="s">
        <v>38</v>
      </c>
      <c r="Q10515" s="26" t="s">
        <v>38</v>
      </c>
      <c r="R10515" s="26" t="s">
        <v>38</v>
      </c>
      <c r="S10515" s="26" t="s">
        <v>38</v>
      </c>
      <c r="T10515" s="26" t="s">
        <v>38</v>
      </c>
      <c r="U10515" s="26" t="s">
        <v>38</v>
      </c>
      <c r="V10515" s="26" t="s">
        <v>38</v>
      </c>
      <c r="W10515" s="26" t="s">
        <v>38</v>
      </c>
      <c r="X10515" s="26" t="s">
        <v>38</v>
      </c>
      <c r="Y10515" s="26" t="s">
        <v>38</v>
      </c>
      <c r="Z10515" s="26" t="s">
        <v>38</v>
      </c>
      <c r="AA10515" s="26"/>
    </row>
    <row r="10516" spans="1:27" ht="29" x14ac:dyDescent="0.35">
      <c r="A10516" s="7" t="s">
        <v>11165</v>
      </c>
      <c r="B10516" s="8" t="s">
        <v>60</v>
      </c>
      <c r="C10516" s="8" t="s">
        <v>61</v>
      </c>
      <c r="D10516" s="7" t="s">
        <v>11163</v>
      </c>
      <c r="E10516" s="7" t="s">
        <v>11164</v>
      </c>
      <c r="F10516" s="7">
        <v>0.83</v>
      </c>
      <c r="G10516" s="7" t="s">
        <v>161</v>
      </c>
      <c r="H10516" s="19" t="s">
        <v>164</v>
      </c>
      <c r="I10516" s="34" t="s">
        <v>165</v>
      </c>
      <c r="J10516" s="7" t="s">
        <v>128</v>
      </c>
      <c r="K10516" s="19" t="s">
        <v>3563</v>
      </c>
      <c r="L10516" s="34" t="s">
        <v>38</v>
      </c>
      <c r="M10516" s="19" t="s">
        <v>1464</v>
      </c>
      <c r="N10516" s="19" t="s">
        <v>12333</v>
      </c>
      <c r="O10516" s="26">
        <v>3319000</v>
      </c>
      <c r="P10516" s="26" t="s">
        <v>38</v>
      </c>
      <c r="Q10516" s="26" t="s">
        <v>38</v>
      </c>
      <c r="R10516" s="26" t="s">
        <v>38</v>
      </c>
      <c r="S10516" s="26" t="s">
        <v>38</v>
      </c>
      <c r="T10516" s="26" t="s">
        <v>38</v>
      </c>
      <c r="U10516" s="26" t="s">
        <v>38</v>
      </c>
      <c r="V10516" s="26" t="s">
        <v>38</v>
      </c>
      <c r="W10516" s="26" t="s">
        <v>38</v>
      </c>
      <c r="X10516" s="26" t="s">
        <v>38</v>
      </c>
      <c r="Y10516" s="26" t="s">
        <v>38</v>
      </c>
      <c r="Z10516" s="26" t="s">
        <v>38</v>
      </c>
      <c r="AA10516" s="26"/>
    </row>
    <row r="10517" spans="1:27" ht="29" x14ac:dyDescent="0.35">
      <c r="A10517" s="7" t="s">
        <v>11167</v>
      </c>
      <c r="B10517" s="8" t="s">
        <v>60</v>
      </c>
      <c r="C10517" s="8" t="s">
        <v>61</v>
      </c>
      <c r="D10517" s="7" t="s">
        <v>10838</v>
      </c>
      <c r="E10517" s="7" t="s">
        <v>11166</v>
      </c>
      <c r="F10517" s="7">
        <v>0.83</v>
      </c>
      <c r="G10517" s="7" t="s">
        <v>161</v>
      </c>
      <c r="H10517" s="19" t="s">
        <v>164</v>
      </c>
      <c r="I10517" s="34" t="s">
        <v>165</v>
      </c>
      <c r="J10517" s="7" t="s">
        <v>11168</v>
      </c>
      <c r="K10517" s="19" t="s">
        <v>3563</v>
      </c>
      <c r="L10517" s="34" t="s">
        <v>38</v>
      </c>
      <c r="M10517" s="19" t="s">
        <v>7560</v>
      </c>
      <c r="N10517" s="19" t="s">
        <v>12331</v>
      </c>
      <c r="O10517" s="38">
        <v>1184000</v>
      </c>
      <c r="P10517" s="26" t="s">
        <v>38</v>
      </c>
      <c r="Q10517" s="26" t="s">
        <v>38</v>
      </c>
      <c r="R10517" s="26" t="s">
        <v>38</v>
      </c>
      <c r="S10517" s="26" t="s">
        <v>38</v>
      </c>
      <c r="T10517" s="26" t="s">
        <v>38</v>
      </c>
      <c r="U10517" s="26" t="s">
        <v>38</v>
      </c>
      <c r="V10517" s="26" t="s">
        <v>38</v>
      </c>
      <c r="W10517" s="26" t="s">
        <v>38</v>
      </c>
      <c r="X10517" s="26" t="s">
        <v>38</v>
      </c>
      <c r="Y10517" s="26" t="s">
        <v>38</v>
      </c>
      <c r="Z10517" s="26" t="s">
        <v>38</v>
      </c>
      <c r="AA10517" s="26"/>
    </row>
    <row r="10518" spans="1:27" ht="29" x14ac:dyDescent="0.35">
      <c r="A10518" s="7" t="s">
        <v>11167</v>
      </c>
      <c r="B10518" s="8" t="s">
        <v>60</v>
      </c>
      <c r="C10518" s="8" t="s">
        <v>61</v>
      </c>
      <c r="D10518" s="7" t="s">
        <v>10838</v>
      </c>
      <c r="E10518" s="7" t="s">
        <v>11166</v>
      </c>
      <c r="F10518" s="7">
        <v>0.83</v>
      </c>
      <c r="G10518" s="7" t="s">
        <v>161</v>
      </c>
      <c r="H10518" s="19" t="s">
        <v>164</v>
      </c>
      <c r="I10518" s="34" t="s">
        <v>165</v>
      </c>
      <c r="J10518" s="7" t="s">
        <v>11168</v>
      </c>
      <c r="K10518" s="19" t="s">
        <v>3563</v>
      </c>
      <c r="L10518" s="34" t="s">
        <v>38</v>
      </c>
      <c r="M10518" s="19" t="s">
        <v>1464</v>
      </c>
      <c r="N10518" s="19" t="s">
        <v>12331</v>
      </c>
      <c r="O10518" s="38">
        <v>296000</v>
      </c>
      <c r="P10518" s="26" t="s">
        <v>38</v>
      </c>
      <c r="Q10518" s="26" t="s">
        <v>38</v>
      </c>
      <c r="R10518" s="26" t="s">
        <v>38</v>
      </c>
      <c r="S10518" s="26" t="s">
        <v>38</v>
      </c>
      <c r="T10518" s="26" t="s">
        <v>38</v>
      </c>
      <c r="U10518" s="26" t="s">
        <v>38</v>
      </c>
      <c r="V10518" s="26" t="s">
        <v>38</v>
      </c>
      <c r="W10518" s="26" t="s">
        <v>38</v>
      </c>
      <c r="X10518" s="26" t="s">
        <v>38</v>
      </c>
      <c r="Y10518" s="26" t="s">
        <v>38</v>
      </c>
      <c r="Z10518" s="26" t="s">
        <v>38</v>
      </c>
      <c r="AA10518" s="26"/>
    </row>
    <row r="10519" spans="1:27" ht="29" x14ac:dyDescent="0.35">
      <c r="A10519" s="7" t="s">
        <v>11167</v>
      </c>
      <c r="B10519" s="8" t="s">
        <v>60</v>
      </c>
      <c r="C10519" s="8" t="s">
        <v>61</v>
      </c>
      <c r="D10519" s="7" t="s">
        <v>10838</v>
      </c>
      <c r="E10519" s="7" t="s">
        <v>11166</v>
      </c>
      <c r="F10519" s="7">
        <v>0.83</v>
      </c>
      <c r="G10519" s="7" t="s">
        <v>161</v>
      </c>
      <c r="H10519" s="19" t="s">
        <v>164</v>
      </c>
      <c r="I10519" s="34" t="s">
        <v>165</v>
      </c>
      <c r="J10519" s="7" t="s">
        <v>11168</v>
      </c>
      <c r="K10519" s="19" t="s">
        <v>3563</v>
      </c>
      <c r="L10519" s="34" t="s">
        <v>38</v>
      </c>
      <c r="M10519" s="19" t="s">
        <v>7560</v>
      </c>
      <c r="N10519" s="19" t="s">
        <v>12333</v>
      </c>
      <c r="O10519" s="38">
        <v>1217000</v>
      </c>
      <c r="P10519" s="26">
        <v>1217000</v>
      </c>
      <c r="Q10519" s="26" t="s">
        <v>38</v>
      </c>
      <c r="R10519" s="26" t="s">
        <v>38</v>
      </c>
      <c r="S10519" s="26" t="s">
        <v>38</v>
      </c>
      <c r="T10519" s="26" t="s">
        <v>38</v>
      </c>
      <c r="U10519" s="26" t="s">
        <v>38</v>
      </c>
      <c r="V10519" s="26" t="s">
        <v>38</v>
      </c>
      <c r="W10519" s="26" t="s">
        <v>38</v>
      </c>
      <c r="X10519" s="26" t="s">
        <v>38</v>
      </c>
      <c r="Y10519" s="26" t="s">
        <v>38</v>
      </c>
      <c r="Z10519" s="26" t="s">
        <v>38</v>
      </c>
      <c r="AA10519" s="26"/>
    </row>
    <row r="10520" spans="1:27" ht="29" x14ac:dyDescent="0.35">
      <c r="A10520" s="7" t="s">
        <v>11167</v>
      </c>
      <c r="B10520" s="8" t="s">
        <v>60</v>
      </c>
      <c r="C10520" s="8" t="s">
        <v>61</v>
      </c>
      <c r="D10520" s="7" t="s">
        <v>10838</v>
      </c>
      <c r="E10520" s="7" t="s">
        <v>11166</v>
      </c>
      <c r="F10520" s="7">
        <v>0.83</v>
      </c>
      <c r="G10520" s="7" t="s">
        <v>161</v>
      </c>
      <c r="H10520" s="19" t="s">
        <v>164</v>
      </c>
      <c r="I10520" s="34" t="s">
        <v>165</v>
      </c>
      <c r="J10520" s="7" t="s">
        <v>11168</v>
      </c>
      <c r="K10520" s="19" t="s">
        <v>3563</v>
      </c>
      <c r="L10520" s="34" t="s">
        <v>38</v>
      </c>
      <c r="M10520" s="19" t="s">
        <v>1464</v>
      </c>
      <c r="N10520" s="19" t="s">
        <v>12333</v>
      </c>
      <c r="O10520" s="38">
        <v>304000</v>
      </c>
      <c r="P10520" s="26">
        <v>304000</v>
      </c>
      <c r="Q10520" s="26" t="s">
        <v>38</v>
      </c>
      <c r="R10520" s="26" t="s">
        <v>38</v>
      </c>
      <c r="S10520" s="26" t="s">
        <v>38</v>
      </c>
      <c r="T10520" s="26" t="s">
        <v>38</v>
      </c>
      <c r="U10520" s="26" t="s">
        <v>38</v>
      </c>
      <c r="V10520" s="26" t="s">
        <v>38</v>
      </c>
      <c r="W10520" s="26" t="s">
        <v>38</v>
      </c>
      <c r="X10520" s="26" t="s">
        <v>38</v>
      </c>
      <c r="Y10520" s="26" t="s">
        <v>38</v>
      </c>
      <c r="Z10520" s="26" t="s">
        <v>38</v>
      </c>
      <c r="AA10520" s="26"/>
    </row>
    <row r="10521" spans="1:27" ht="87" x14ac:dyDescent="0.35">
      <c r="A10521" s="7" t="s">
        <v>1644</v>
      </c>
      <c r="B10521" s="8" t="s">
        <v>60</v>
      </c>
      <c r="C10521" s="8" t="s">
        <v>799</v>
      </c>
      <c r="D10521" s="7" t="s">
        <v>134</v>
      </c>
      <c r="E10521" s="7" t="s">
        <v>1643</v>
      </c>
      <c r="F10521" s="7"/>
      <c r="G10521" s="7" t="s">
        <v>1590</v>
      </c>
      <c r="H10521" s="19" t="s">
        <v>450</v>
      </c>
      <c r="I10521" s="34" t="s">
        <v>1593</v>
      </c>
      <c r="J10521" s="7" t="s">
        <v>1645</v>
      </c>
      <c r="K10521" s="19" t="s">
        <v>459</v>
      </c>
      <c r="L10521" s="34" t="s">
        <v>38</v>
      </c>
      <c r="M10521" s="19" t="s">
        <v>41</v>
      </c>
      <c r="N10521" s="19" t="s">
        <v>12333</v>
      </c>
      <c r="O10521" s="26">
        <v>1450000</v>
      </c>
      <c r="P10521" s="26" t="s">
        <v>38</v>
      </c>
      <c r="Q10521" s="26" t="s">
        <v>38</v>
      </c>
      <c r="R10521" s="26" t="s">
        <v>38</v>
      </c>
      <c r="S10521" s="26" t="s">
        <v>38</v>
      </c>
      <c r="T10521" s="26" t="s">
        <v>38</v>
      </c>
      <c r="U10521" s="26" t="s">
        <v>38</v>
      </c>
      <c r="V10521" s="26" t="s">
        <v>38</v>
      </c>
      <c r="W10521" s="26" t="s">
        <v>38</v>
      </c>
      <c r="X10521" s="26" t="s">
        <v>38</v>
      </c>
      <c r="Y10521" s="26" t="s">
        <v>38</v>
      </c>
      <c r="Z10521" s="26" t="s">
        <v>38</v>
      </c>
      <c r="AA10521" s="26"/>
    </row>
    <row r="10522" spans="1:27" ht="87" x14ac:dyDescent="0.35">
      <c r="A10522" s="7" t="s">
        <v>11005</v>
      </c>
      <c r="B10522" s="8" t="s">
        <v>60</v>
      </c>
      <c r="C10522" s="8" t="s">
        <v>799</v>
      </c>
      <c r="D10522" s="7" t="s">
        <v>11003</v>
      </c>
      <c r="E10522" s="7" t="s">
        <v>11004</v>
      </c>
      <c r="F10522" s="7">
        <v>1.44</v>
      </c>
      <c r="G10522" s="7" t="s">
        <v>161</v>
      </c>
      <c r="H10522" s="19" t="s">
        <v>164</v>
      </c>
      <c r="I10522" s="34" t="s">
        <v>165</v>
      </c>
      <c r="J10522" s="7" t="s">
        <v>11006</v>
      </c>
      <c r="K10522" s="19" t="s">
        <v>3563</v>
      </c>
      <c r="L10522" s="34" t="s">
        <v>38</v>
      </c>
      <c r="M10522" s="19" t="s">
        <v>38</v>
      </c>
      <c r="N10522" s="19" t="s">
        <v>38</v>
      </c>
      <c r="O10522" s="38" t="s">
        <v>38</v>
      </c>
      <c r="P10522" s="38" t="s">
        <v>38</v>
      </c>
      <c r="Q10522" s="26" t="s">
        <v>38</v>
      </c>
      <c r="R10522" s="26" t="s">
        <v>38</v>
      </c>
      <c r="S10522" s="26" t="s">
        <v>38</v>
      </c>
      <c r="T10522" s="26" t="s">
        <v>38</v>
      </c>
      <c r="U10522" s="26" t="s">
        <v>38</v>
      </c>
      <c r="V10522" s="26" t="s">
        <v>38</v>
      </c>
      <c r="W10522" s="26" t="s">
        <v>38</v>
      </c>
      <c r="X10522" s="26" t="s">
        <v>38</v>
      </c>
      <c r="Y10522" s="26" t="s">
        <v>38</v>
      </c>
      <c r="Z10522" s="26" t="s">
        <v>38</v>
      </c>
      <c r="AA10522" s="26"/>
    </row>
    <row r="10523" spans="1:27" ht="101.5" x14ac:dyDescent="0.35">
      <c r="A10523" s="7" t="s">
        <v>5382</v>
      </c>
      <c r="B10523" s="8" t="s">
        <v>60</v>
      </c>
      <c r="C10523" s="8" t="s">
        <v>30</v>
      </c>
      <c r="D10523" s="7" t="s">
        <v>5380</v>
      </c>
      <c r="E10523" s="7" t="s">
        <v>5381</v>
      </c>
      <c r="F10523" s="7">
        <v>5.09</v>
      </c>
      <c r="G10523" s="7" t="s">
        <v>4976</v>
      </c>
      <c r="H10523" s="19" t="s">
        <v>31</v>
      </c>
      <c r="I10523" s="34" t="s">
        <v>4980</v>
      </c>
      <c r="J10523" s="7" t="s">
        <v>38</v>
      </c>
      <c r="K10523" s="19" t="s">
        <v>88</v>
      </c>
      <c r="L10523" s="34" t="s">
        <v>80</v>
      </c>
      <c r="M10523" s="19" t="s">
        <v>89</v>
      </c>
      <c r="N10523" s="19" t="s">
        <v>12331</v>
      </c>
      <c r="O10523" s="38">
        <v>5200000</v>
      </c>
      <c r="P10523" s="26"/>
      <c r="Q10523" s="38"/>
      <c r="R10523" s="26"/>
      <c r="S10523" s="26"/>
      <c r="T10523" s="26"/>
      <c r="U10523" s="26"/>
      <c r="V10523" s="26"/>
      <c r="W10523" s="26"/>
      <c r="X10523" s="26"/>
      <c r="Y10523" s="26"/>
      <c r="Z10523" s="26"/>
      <c r="AA10523" s="26"/>
    </row>
    <row r="10524" spans="1:27" ht="101.5" x14ac:dyDescent="0.35">
      <c r="A10524" s="7" t="s">
        <v>5382</v>
      </c>
      <c r="B10524" s="8" t="s">
        <v>60</v>
      </c>
      <c r="C10524" s="8" t="s">
        <v>30</v>
      </c>
      <c r="D10524" s="7" t="s">
        <v>5380</v>
      </c>
      <c r="E10524" s="7" t="s">
        <v>5381</v>
      </c>
      <c r="F10524" s="7">
        <v>5.09</v>
      </c>
      <c r="G10524" s="7" t="s">
        <v>4976</v>
      </c>
      <c r="H10524" s="19" t="s">
        <v>31</v>
      </c>
      <c r="I10524" s="34" t="s">
        <v>4980</v>
      </c>
      <c r="J10524" s="7" t="s">
        <v>38</v>
      </c>
      <c r="K10524" s="19" t="s">
        <v>88</v>
      </c>
      <c r="L10524" s="34" t="s">
        <v>80</v>
      </c>
      <c r="M10524" s="19" t="s">
        <v>89</v>
      </c>
      <c r="N10524" s="19" t="s">
        <v>12332</v>
      </c>
      <c r="O10524" s="26">
        <v>2700000</v>
      </c>
      <c r="P10524" s="26"/>
      <c r="Q10524" s="26"/>
      <c r="R10524" s="26"/>
      <c r="S10524" s="26"/>
      <c r="T10524" s="26"/>
      <c r="U10524" s="26"/>
      <c r="V10524" s="26"/>
      <c r="W10524" s="26"/>
      <c r="X10524" s="26"/>
      <c r="Y10524" s="26"/>
      <c r="Z10524" s="26"/>
      <c r="AA10524" s="26"/>
    </row>
    <row r="10525" spans="1:27" ht="101.5" x14ac:dyDescent="0.35">
      <c r="A10525" s="7" t="s">
        <v>5382</v>
      </c>
      <c r="B10525" s="8" t="s">
        <v>60</v>
      </c>
      <c r="C10525" s="8" t="s">
        <v>30</v>
      </c>
      <c r="D10525" s="7" t="s">
        <v>5380</v>
      </c>
      <c r="E10525" s="7" t="s">
        <v>5381</v>
      </c>
      <c r="F10525" s="7">
        <v>5.09</v>
      </c>
      <c r="G10525" s="7" t="s">
        <v>4976</v>
      </c>
      <c r="H10525" s="19" t="s">
        <v>31</v>
      </c>
      <c r="I10525" s="34" t="s">
        <v>4980</v>
      </c>
      <c r="J10525" s="7" t="s">
        <v>38</v>
      </c>
      <c r="K10525" s="19" t="s">
        <v>88</v>
      </c>
      <c r="L10525" s="34" t="s">
        <v>80</v>
      </c>
      <c r="M10525" s="19" t="s">
        <v>89</v>
      </c>
      <c r="N10525" s="19" t="s">
        <v>12333</v>
      </c>
      <c r="O10525" s="38">
        <v>28400000</v>
      </c>
      <c r="P10525" s="26"/>
      <c r="Q10525" s="26"/>
      <c r="R10525" s="26"/>
      <c r="S10525" s="26"/>
      <c r="T10525" s="26"/>
      <c r="U10525" s="26"/>
      <c r="V10525" s="26"/>
      <c r="W10525" s="26"/>
      <c r="X10525" s="26"/>
      <c r="Y10525" s="26"/>
      <c r="Z10525" s="26"/>
      <c r="AA10525" s="26"/>
    </row>
    <row r="10526" spans="1:27" ht="29" x14ac:dyDescent="0.35">
      <c r="A10526" s="7" t="s">
        <v>7554</v>
      </c>
      <c r="B10526" s="8" t="s">
        <v>60</v>
      </c>
      <c r="C10526" s="8" t="s">
        <v>30</v>
      </c>
      <c r="D10526" s="7" t="s">
        <v>7346</v>
      </c>
      <c r="E10526" s="7" t="s">
        <v>7553</v>
      </c>
      <c r="F10526" s="7">
        <v>4.8499999999999996</v>
      </c>
      <c r="G10526" s="7" t="s">
        <v>1458</v>
      </c>
      <c r="H10526" s="19" t="s">
        <v>450</v>
      </c>
      <c r="I10526" s="34" t="s">
        <v>1210</v>
      </c>
      <c r="J10526" s="7" t="s">
        <v>38</v>
      </c>
      <c r="K10526" s="19" t="s">
        <v>88</v>
      </c>
      <c r="L10526" s="34" t="s">
        <v>38</v>
      </c>
      <c r="M10526" s="19" t="s">
        <v>89</v>
      </c>
      <c r="N10526" s="19" t="s">
        <v>12331</v>
      </c>
      <c r="O10526" s="38">
        <v>12000000</v>
      </c>
      <c r="P10526" s="26" t="s">
        <v>38</v>
      </c>
      <c r="Q10526" s="26" t="s">
        <v>38</v>
      </c>
      <c r="R10526" s="26" t="s">
        <v>38</v>
      </c>
      <c r="S10526" s="26" t="s">
        <v>38</v>
      </c>
      <c r="T10526" s="26" t="s">
        <v>38</v>
      </c>
      <c r="U10526" s="26">
        <v>2160000</v>
      </c>
      <c r="V10526" s="26">
        <v>2880000</v>
      </c>
      <c r="W10526" s="26">
        <v>2880000</v>
      </c>
      <c r="X10526" s="26">
        <v>1680000</v>
      </c>
      <c r="Y10526" s="26">
        <v>2400000</v>
      </c>
      <c r="Z10526" s="26" t="s">
        <v>38</v>
      </c>
      <c r="AA10526" s="26"/>
    </row>
    <row r="10527" spans="1:27" ht="29" x14ac:dyDescent="0.35">
      <c r="A10527" s="7" t="s">
        <v>7554</v>
      </c>
      <c r="B10527" s="8" t="s">
        <v>60</v>
      </c>
      <c r="C10527" s="8" t="s">
        <v>30</v>
      </c>
      <c r="D10527" s="7" t="s">
        <v>7346</v>
      </c>
      <c r="E10527" s="7" t="s">
        <v>7553</v>
      </c>
      <c r="F10527" s="7">
        <v>4.8499999999999996</v>
      </c>
      <c r="G10527" s="7" t="s">
        <v>1458</v>
      </c>
      <c r="H10527" s="19" t="s">
        <v>450</v>
      </c>
      <c r="I10527" s="34" t="s">
        <v>1210</v>
      </c>
      <c r="J10527" s="7" t="s">
        <v>38</v>
      </c>
      <c r="K10527" s="19" t="s">
        <v>88</v>
      </c>
      <c r="L10527" s="34" t="s">
        <v>38</v>
      </c>
      <c r="M10527" s="19" t="s">
        <v>89</v>
      </c>
      <c r="N10527" s="19" t="s">
        <v>12332</v>
      </c>
      <c r="O10527" s="38">
        <v>8100000</v>
      </c>
      <c r="P10527" s="38" t="s">
        <v>38</v>
      </c>
      <c r="Q10527" s="38" t="s">
        <v>38</v>
      </c>
      <c r="R10527" s="26" t="s">
        <v>38</v>
      </c>
      <c r="S10527" s="26" t="s">
        <v>38</v>
      </c>
      <c r="T10527" s="26" t="s">
        <v>38</v>
      </c>
      <c r="U10527" s="26">
        <v>4050000</v>
      </c>
      <c r="V10527" s="26">
        <v>4050000</v>
      </c>
      <c r="W10527" s="26" t="s">
        <v>38</v>
      </c>
      <c r="X10527" s="26" t="s">
        <v>38</v>
      </c>
      <c r="Y10527" s="26" t="s">
        <v>38</v>
      </c>
      <c r="Z10527" s="26" t="s">
        <v>38</v>
      </c>
      <c r="AA10527" s="26"/>
    </row>
    <row r="10528" spans="1:27" ht="29" x14ac:dyDescent="0.35">
      <c r="A10528" s="7" t="s">
        <v>7554</v>
      </c>
      <c r="B10528" s="8" t="s">
        <v>60</v>
      </c>
      <c r="C10528" s="8" t="s">
        <v>30</v>
      </c>
      <c r="D10528" s="7" t="s">
        <v>7346</v>
      </c>
      <c r="E10528" s="7" t="s">
        <v>7553</v>
      </c>
      <c r="F10528" s="7">
        <v>4.8499999999999996</v>
      </c>
      <c r="G10528" s="7" t="s">
        <v>1458</v>
      </c>
      <c r="H10528" s="19" t="s">
        <v>450</v>
      </c>
      <c r="I10528" s="34" t="s">
        <v>1210</v>
      </c>
      <c r="J10528" s="7" t="s">
        <v>38</v>
      </c>
      <c r="K10528" s="19" t="s">
        <v>88</v>
      </c>
      <c r="L10528" s="34" t="s">
        <v>38</v>
      </c>
      <c r="M10528" s="19" t="s">
        <v>89</v>
      </c>
      <c r="N10528" s="19" t="s">
        <v>12333</v>
      </c>
      <c r="O10528" s="38">
        <v>248500000</v>
      </c>
      <c r="P10528" s="26" t="s">
        <v>38</v>
      </c>
      <c r="Q10528" s="26" t="s">
        <v>38</v>
      </c>
      <c r="R10528" s="26" t="s">
        <v>38</v>
      </c>
      <c r="S10528" s="26" t="s">
        <v>38</v>
      </c>
      <c r="T10528" s="26" t="s">
        <v>38</v>
      </c>
      <c r="U10528" s="26" t="s">
        <v>38</v>
      </c>
      <c r="V10528" s="26" t="s">
        <v>38</v>
      </c>
      <c r="W10528" s="26" t="s">
        <v>38</v>
      </c>
      <c r="X10528" s="26">
        <v>37275000</v>
      </c>
      <c r="Y10528" s="26">
        <v>77035000</v>
      </c>
      <c r="Z10528" s="26">
        <v>62125000</v>
      </c>
      <c r="AA10528" s="26">
        <v>72065000</v>
      </c>
    </row>
    <row r="10529" spans="1:27" ht="43.5" x14ac:dyDescent="0.35">
      <c r="A10529" s="7" t="s">
        <v>7322</v>
      </c>
      <c r="B10529" s="8" t="s">
        <v>60</v>
      </c>
      <c r="C10529" s="8" t="s">
        <v>61</v>
      </c>
      <c r="D10529" s="7" t="s">
        <v>7096</v>
      </c>
      <c r="E10529" s="7" t="s">
        <v>7321</v>
      </c>
      <c r="F10529" s="7">
        <v>0.35</v>
      </c>
      <c r="G10529" s="7" t="s">
        <v>1458</v>
      </c>
      <c r="H10529" s="19" t="s">
        <v>450</v>
      </c>
      <c r="I10529" s="34" t="s">
        <v>1210</v>
      </c>
      <c r="J10529" s="7" t="s">
        <v>7323</v>
      </c>
      <c r="K10529" s="19" t="s">
        <v>459</v>
      </c>
      <c r="L10529" s="34" t="s">
        <v>38</v>
      </c>
      <c r="M10529" s="19" t="s">
        <v>84</v>
      </c>
      <c r="N10529" s="19" t="s">
        <v>12331</v>
      </c>
      <c r="O10529" s="38">
        <v>756000</v>
      </c>
      <c r="P10529" s="26" t="s">
        <v>38</v>
      </c>
      <c r="Q10529" s="26" t="s">
        <v>38</v>
      </c>
      <c r="R10529" s="26" t="s">
        <v>38</v>
      </c>
      <c r="S10529" s="26" t="s">
        <v>38</v>
      </c>
      <c r="T10529" s="26" t="s">
        <v>38</v>
      </c>
      <c r="U10529" s="26" t="s">
        <v>38</v>
      </c>
      <c r="V10529" s="26" t="s">
        <v>38</v>
      </c>
      <c r="W10529" s="26" t="s">
        <v>38</v>
      </c>
      <c r="X10529" s="26" t="s">
        <v>38</v>
      </c>
      <c r="Y10529" s="26" t="s">
        <v>38</v>
      </c>
      <c r="Z10529" s="26" t="s">
        <v>38</v>
      </c>
      <c r="AA10529" s="26"/>
    </row>
    <row r="10530" spans="1:27" ht="43.5" x14ac:dyDescent="0.35">
      <c r="A10530" s="7" t="s">
        <v>7322</v>
      </c>
      <c r="B10530" s="8" t="s">
        <v>60</v>
      </c>
      <c r="C10530" s="8" t="s">
        <v>61</v>
      </c>
      <c r="D10530" s="7" t="s">
        <v>7096</v>
      </c>
      <c r="E10530" s="7" t="s">
        <v>7321</v>
      </c>
      <c r="F10530" s="7">
        <v>0.35</v>
      </c>
      <c r="G10530" s="7" t="s">
        <v>1458</v>
      </c>
      <c r="H10530" s="19" t="s">
        <v>450</v>
      </c>
      <c r="I10530" s="34" t="s">
        <v>1210</v>
      </c>
      <c r="J10530" s="7" t="s">
        <v>7323</v>
      </c>
      <c r="K10530" s="19" t="s">
        <v>459</v>
      </c>
      <c r="L10530" s="34" t="s">
        <v>38</v>
      </c>
      <c r="M10530" s="19" t="s">
        <v>7560</v>
      </c>
      <c r="N10530" s="19" t="s">
        <v>12331</v>
      </c>
      <c r="O10530" s="38">
        <v>276000</v>
      </c>
      <c r="P10530" s="38" t="s">
        <v>38</v>
      </c>
      <c r="Q10530" s="26" t="s">
        <v>38</v>
      </c>
      <c r="R10530" s="26" t="s">
        <v>38</v>
      </c>
      <c r="S10530" s="26" t="s">
        <v>38</v>
      </c>
      <c r="T10530" s="26" t="s">
        <v>38</v>
      </c>
      <c r="U10530" s="26" t="s">
        <v>38</v>
      </c>
      <c r="V10530" s="26" t="s">
        <v>38</v>
      </c>
      <c r="W10530" s="26" t="s">
        <v>38</v>
      </c>
      <c r="X10530" s="26" t="s">
        <v>38</v>
      </c>
      <c r="Y10530" s="26" t="s">
        <v>38</v>
      </c>
      <c r="Z10530" s="26" t="s">
        <v>38</v>
      </c>
      <c r="AA10530" s="26"/>
    </row>
    <row r="10531" spans="1:27" ht="43.5" x14ac:dyDescent="0.35">
      <c r="A10531" s="7" t="s">
        <v>7322</v>
      </c>
      <c r="B10531" s="8" t="s">
        <v>60</v>
      </c>
      <c r="C10531" s="8" t="s">
        <v>61</v>
      </c>
      <c r="D10531" s="7" t="s">
        <v>7096</v>
      </c>
      <c r="E10531" s="7" t="s">
        <v>7321</v>
      </c>
      <c r="F10531" s="7">
        <v>0.35</v>
      </c>
      <c r="G10531" s="7" t="s">
        <v>1458</v>
      </c>
      <c r="H10531" s="19" t="s">
        <v>450</v>
      </c>
      <c r="I10531" s="34" t="s">
        <v>1210</v>
      </c>
      <c r="J10531" s="7" t="s">
        <v>7323</v>
      </c>
      <c r="K10531" s="19" t="s">
        <v>459</v>
      </c>
      <c r="L10531" s="34" t="s">
        <v>38</v>
      </c>
      <c r="M10531" s="19" t="s">
        <v>1464</v>
      </c>
      <c r="N10531" s="19" t="s">
        <v>12331</v>
      </c>
      <c r="O10531" s="38">
        <v>1032000</v>
      </c>
      <c r="P10531" s="26" t="s">
        <v>38</v>
      </c>
      <c r="Q10531" s="26" t="s">
        <v>38</v>
      </c>
      <c r="R10531" s="26" t="s">
        <v>38</v>
      </c>
      <c r="S10531" s="26" t="s">
        <v>38</v>
      </c>
      <c r="T10531" s="26" t="s">
        <v>38</v>
      </c>
      <c r="U10531" s="26" t="s">
        <v>38</v>
      </c>
      <c r="V10531" s="26" t="s">
        <v>38</v>
      </c>
      <c r="W10531" s="26" t="s">
        <v>38</v>
      </c>
      <c r="X10531" s="26" t="s">
        <v>38</v>
      </c>
      <c r="Y10531" s="26" t="s">
        <v>38</v>
      </c>
      <c r="Z10531" s="26" t="s">
        <v>38</v>
      </c>
      <c r="AA10531" s="26"/>
    </row>
    <row r="10532" spans="1:27" ht="43.5" x14ac:dyDescent="0.35">
      <c r="A10532" s="7" t="s">
        <v>7322</v>
      </c>
      <c r="B10532" s="8" t="s">
        <v>60</v>
      </c>
      <c r="C10532" s="8" t="s">
        <v>61</v>
      </c>
      <c r="D10532" s="7" t="s">
        <v>7096</v>
      </c>
      <c r="E10532" s="7" t="s">
        <v>7321</v>
      </c>
      <c r="F10532" s="7">
        <v>0.35</v>
      </c>
      <c r="G10532" s="7" t="s">
        <v>1458</v>
      </c>
      <c r="H10532" s="19" t="s">
        <v>450</v>
      </c>
      <c r="I10532" s="34" t="s">
        <v>1210</v>
      </c>
      <c r="J10532" s="7" t="s">
        <v>7323</v>
      </c>
      <c r="K10532" s="19" t="s">
        <v>459</v>
      </c>
      <c r="L10532" s="34" t="s">
        <v>38</v>
      </c>
      <c r="M10532" s="19" t="s">
        <v>84</v>
      </c>
      <c r="N10532" s="19" t="s">
        <v>12333</v>
      </c>
      <c r="O10532" s="38">
        <v>2243000</v>
      </c>
      <c r="P10532" s="26" t="s">
        <v>38</v>
      </c>
      <c r="Q10532" s="26">
        <v>1188000</v>
      </c>
      <c r="R10532" s="26">
        <v>850000</v>
      </c>
      <c r="S10532" s="26">
        <v>205000</v>
      </c>
      <c r="T10532" s="26" t="s">
        <v>38</v>
      </c>
      <c r="U10532" s="26" t="s">
        <v>38</v>
      </c>
      <c r="V10532" s="26" t="s">
        <v>38</v>
      </c>
      <c r="W10532" s="26" t="s">
        <v>38</v>
      </c>
      <c r="X10532" s="26" t="s">
        <v>38</v>
      </c>
      <c r="Y10532" s="26" t="s">
        <v>38</v>
      </c>
      <c r="Z10532" s="26" t="s">
        <v>38</v>
      </c>
      <c r="AA10532" s="26"/>
    </row>
    <row r="10533" spans="1:27" ht="43.5" x14ac:dyDescent="0.35">
      <c r="A10533" s="7" t="s">
        <v>7322</v>
      </c>
      <c r="B10533" s="8" t="s">
        <v>60</v>
      </c>
      <c r="C10533" s="8" t="s">
        <v>61</v>
      </c>
      <c r="D10533" s="7" t="s">
        <v>7096</v>
      </c>
      <c r="E10533" s="7" t="s">
        <v>7321</v>
      </c>
      <c r="F10533" s="7">
        <v>0.35</v>
      </c>
      <c r="G10533" s="7" t="s">
        <v>1458</v>
      </c>
      <c r="H10533" s="19" t="s">
        <v>450</v>
      </c>
      <c r="I10533" s="34" t="s">
        <v>1210</v>
      </c>
      <c r="J10533" s="7" t="s">
        <v>7323</v>
      </c>
      <c r="K10533" s="19" t="s">
        <v>459</v>
      </c>
      <c r="L10533" s="34" t="s">
        <v>38</v>
      </c>
      <c r="M10533" s="19" t="s">
        <v>1464</v>
      </c>
      <c r="N10533" s="19" t="s">
        <v>12333</v>
      </c>
      <c r="O10533" s="38">
        <v>2389000</v>
      </c>
      <c r="P10533" s="26" t="s">
        <v>38</v>
      </c>
      <c r="Q10533" s="26">
        <v>2389000</v>
      </c>
      <c r="R10533" s="26" t="s">
        <v>38</v>
      </c>
      <c r="S10533" s="26" t="s">
        <v>38</v>
      </c>
      <c r="T10533" s="26" t="s">
        <v>38</v>
      </c>
      <c r="U10533" s="26" t="s">
        <v>38</v>
      </c>
      <c r="V10533" s="26" t="s">
        <v>38</v>
      </c>
      <c r="W10533" s="26" t="s">
        <v>38</v>
      </c>
      <c r="X10533" s="26" t="s">
        <v>38</v>
      </c>
      <c r="Y10533" s="26" t="s">
        <v>38</v>
      </c>
      <c r="Z10533" s="26" t="s">
        <v>38</v>
      </c>
      <c r="AA10533" s="26"/>
    </row>
    <row r="10534" spans="1:27" ht="101.5" x14ac:dyDescent="0.35">
      <c r="A10534" s="7" t="s">
        <v>7325</v>
      </c>
      <c r="B10534" s="8" t="s">
        <v>60</v>
      </c>
      <c r="C10534" s="8" t="s">
        <v>61</v>
      </c>
      <c r="D10534" s="7" t="s">
        <v>7046</v>
      </c>
      <c r="E10534" s="7" t="s">
        <v>7324</v>
      </c>
      <c r="F10534" s="7">
        <v>0.47</v>
      </c>
      <c r="G10534" s="7" t="s">
        <v>1458</v>
      </c>
      <c r="H10534" s="19" t="s">
        <v>450</v>
      </c>
      <c r="I10534" s="34" t="s">
        <v>1210</v>
      </c>
      <c r="J10534" s="7" t="s">
        <v>7326</v>
      </c>
      <c r="K10534" s="19" t="s">
        <v>459</v>
      </c>
      <c r="L10534" s="34" t="s">
        <v>38</v>
      </c>
      <c r="M10534" s="19" t="s">
        <v>84</v>
      </c>
      <c r="N10534" s="19" t="s">
        <v>12331</v>
      </c>
      <c r="O10534" s="26">
        <v>1840000</v>
      </c>
      <c r="P10534" s="26" t="s">
        <v>38</v>
      </c>
      <c r="Q10534" s="26" t="s">
        <v>38</v>
      </c>
      <c r="R10534" s="26" t="s">
        <v>38</v>
      </c>
      <c r="S10534" s="26" t="s">
        <v>38</v>
      </c>
      <c r="T10534" s="26" t="s">
        <v>38</v>
      </c>
      <c r="U10534" s="26" t="s">
        <v>38</v>
      </c>
      <c r="V10534" s="26" t="s">
        <v>38</v>
      </c>
      <c r="W10534" s="26" t="s">
        <v>38</v>
      </c>
      <c r="X10534" s="26" t="s">
        <v>38</v>
      </c>
      <c r="Y10534" s="26" t="s">
        <v>38</v>
      </c>
      <c r="Z10534" s="26" t="s">
        <v>38</v>
      </c>
      <c r="AA10534" s="26"/>
    </row>
    <row r="10535" spans="1:27" ht="101.5" x14ac:dyDescent="0.35">
      <c r="A10535" s="7" t="s">
        <v>7325</v>
      </c>
      <c r="B10535" s="8" t="s">
        <v>60</v>
      </c>
      <c r="C10535" s="8" t="s">
        <v>61</v>
      </c>
      <c r="D10535" s="7" t="s">
        <v>7046</v>
      </c>
      <c r="E10535" s="7" t="s">
        <v>7324</v>
      </c>
      <c r="F10535" s="7">
        <v>0.47</v>
      </c>
      <c r="G10535" s="7" t="s">
        <v>1458</v>
      </c>
      <c r="H10535" s="19" t="s">
        <v>450</v>
      </c>
      <c r="I10535" s="34" t="s">
        <v>1210</v>
      </c>
      <c r="J10535" s="7" t="s">
        <v>7326</v>
      </c>
      <c r="K10535" s="19" t="s">
        <v>459</v>
      </c>
      <c r="L10535" s="34" t="s">
        <v>38</v>
      </c>
      <c r="M10535" s="19" t="s">
        <v>7560</v>
      </c>
      <c r="N10535" s="19" t="s">
        <v>12331</v>
      </c>
      <c r="O10535" s="38">
        <v>667000</v>
      </c>
      <c r="P10535" s="38" t="s">
        <v>38</v>
      </c>
      <c r="Q10535" s="26" t="s">
        <v>38</v>
      </c>
      <c r="R10535" s="26" t="s">
        <v>38</v>
      </c>
      <c r="S10535" s="26" t="s">
        <v>38</v>
      </c>
      <c r="T10535" s="26" t="s">
        <v>38</v>
      </c>
      <c r="U10535" s="26" t="s">
        <v>38</v>
      </c>
      <c r="V10535" s="26" t="s">
        <v>38</v>
      </c>
      <c r="W10535" s="26" t="s">
        <v>38</v>
      </c>
      <c r="X10535" s="26" t="s">
        <v>38</v>
      </c>
      <c r="Y10535" s="26" t="s">
        <v>38</v>
      </c>
      <c r="Z10535" s="26" t="s">
        <v>38</v>
      </c>
      <c r="AA10535" s="26"/>
    </row>
    <row r="10536" spans="1:27" ht="101.5" x14ac:dyDescent="0.35">
      <c r="A10536" s="7" t="s">
        <v>7325</v>
      </c>
      <c r="B10536" s="8" t="s">
        <v>60</v>
      </c>
      <c r="C10536" s="8" t="s">
        <v>61</v>
      </c>
      <c r="D10536" s="7" t="s">
        <v>7046</v>
      </c>
      <c r="E10536" s="7" t="s">
        <v>7324</v>
      </c>
      <c r="F10536" s="7">
        <v>0.47</v>
      </c>
      <c r="G10536" s="7" t="s">
        <v>1458</v>
      </c>
      <c r="H10536" s="19" t="s">
        <v>450</v>
      </c>
      <c r="I10536" s="34" t="s">
        <v>1210</v>
      </c>
      <c r="J10536" s="7" t="s">
        <v>7326</v>
      </c>
      <c r="K10536" s="19" t="s">
        <v>459</v>
      </c>
      <c r="L10536" s="34" t="s">
        <v>38</v>
      </c>
      <c r="M10536" s="19" t="s">
        <v>1464</v>
      </c>
      <c r="N10536" s="19" t="s">
        <v>12331</v>
      </c>
      <c r="O10536" s="38">
        <v>460000</v>
      </c>
      <c r="P10536" s="38" t="s">
        <v>38</v>
      </c>
      <c r="Q10536" s="26" t="s">
        <v>38</v>
      </c>
      <c r="R10536" s="26" t="s">
        <v>38</v>
      </c>
      <c r="S10536" s="26" t="s">
        <v>38</v>
      </c>
      <c r="T10536" s="26" t="s">
        <v>38</v>
      </c>
      <c r="U10536" s="26" t="s">
        <v>38</v>
      </c>
      <c r="V10536" s="26" t="s">
        <v>38</v>
      </c>
      <c r="W10536" s="26" t="s">
        <v>38</v>
      </c>
      <c r="X10536" s="26" t="s">
        <v>38</v>
      </c>
      <c r="Y10536" s="26" t="s">
        <v>38</v>
      </c>
      <c r="Z10536" s="26" t="s">
        <v>38</v>
      </c>
      <c r="AA10536" s="26"/>
    </row>
    <row r="10537" spans="1:27" ht="101.5" x14ac:dyDescent="0.35">
      <c r="A10537" s="7" t="s">
        <v>7325</v>
      </c>
      <c r="B10537" s="8" t="s">
        <v>60</v>
      </c>
      <c r="C10537" s="8" t="s">
        <v>61</v>
      </c>
      <c r="D10537" s="7" t="s">
        <v>7046</v>
      </c>
      <c r="E10537" s="7" t="s">
        <v>7324</v>
      </c>
      <c r="F10537" s="7">
        <v>0.47</v>
      </c>
      <c r="G10537" s="7" t="s">
        <v>1458</v>
      </c>
      <c r="H10537" s="19" t="s">
        <v>450</v>
      </c>
      <c r="I10537" s="34" t="s">
        <v>1210</v>
      </c>
      <c r="J10537" s="7" t="s">
        <v>7326</v>
      </c>
      <c r="K10537" s="19" t="s">
        <v>459</v>
      </c>
      <c r="L10537" s="34" t="s">
        <v>38</v>
      </c>
      <c r="M10537" s="19" t="s">
        <v>1464</v>
      </c>
      <c r="N10537" s="19" t="s">
        <v>12331</v>
      </c>
      <c r="O10537" s="38">
        <v>167000</v>
      </c>
      <c r="P10537" s="26" t="s">
        <v>38</v>
      </c>
      <c r="Q10537" s="26" t="s">
        <v>38</v>
      </c>
      <c r="R10537" s="26" t="s">
        <v>38</v>
      </c>
      <c r="S10537" s="26" t="s">
        <v>38</v>
      </c>
      <c r="T10537" s="26" t="s">
        <v>38</v>
      </c>
      <c r="U10537" s="26" t="s">
        <v>38</v>
      </c>
      <c r="V10537" s="26" t="s">
        <v>38</v>
      </c>
      <c r="W10537" s="26" t="s">
        <v>38</v>
      </c>
      <c r="X10537" s="26" t="s">
        <v>38</v>
      </c>
      <c r="Y10537" s="26" t="s">
        <v>38</v>
      </c>
      <c r="Z10537" s="26" t="s">
        <v>38</v>
      </c>
      <c r="AA10537" s="26"/>
    </row>
    <row r="10538" spans="1:27" ht="101.5" x14ac:dyDescent="0.35">
      <c r="A10538" s="7" t="s">
        <v>7325</v>
      </c>
      <c r="B10538" s="8" t="s">
        <v>60</v>
      </c>
      <c r="C10538" s="8" t="s">
        <v>61</v>
      </c>
      <c r="D10538" s="7" t="s">
        <v>7046</v>
      </c>
      <c r="E10538" s="7" t="s">
        <v>7324</v>
      </c>
      <c r="F10538" s="7">
        <v>0.47</v>
      </c>
      <c r="G10538" s="7" t="s">
        <v>1458</v>
      </c>
      <c r="H10538" s="19" t="s">
        <v>450</v>
      </c>
      <c r="I10538" s="34" t="s">
        <v>1210</v>
      </c>
      <c r="J10538" s="7" t="s">
        <v>7326</v>
      </c>
      <c r="K10538" s="19" t="s">
        <v>459</v>
      </c>
      <c r="L10538" s="34" t="s">
        <v>38</v>
      </c>
      <c r="M10538" s="19" t="s">
        <v>84</v>
      </c>
      <c r="N10538" s="19" t="s">
        <v>12333</v>
      </c>
      <c r="O10538" s="26">
        <v>8253000</v>
      </c>
      <c r="P10538" s="26">
        <v>8253000</v>
      </c>
      <c r="Q10538" s="26" t="s">
        <v>38</v>
      </c>
      <c r="R10538" s="26" t="s">
        <v>38</v>
      </c>
      <c r="S10538" s="26" t="s">
        <v>38</v>
      </c>
      <c r="T10538" s="26" t="s">
        <v>38</v>
      </c>
      <c r="U10538" s="26" t="s">
        <v>38</v>
      </c>
      <c r="V10538" s="26" t="s">
        <v>38</v>
      </c>
      <c r="W10538" s="26" t="s">
        <v>38</v>
      </c>
      <c r="X10538" s="26" t="s">
        <v>38</v>
      </c>
      <c r="Y10538" s="26" t="s">
        <v>38</v>
      </c>
      <c r="Z10538" s="26" t="s">
        <v>38</v>
      </c>
      <c r="AA10538" s="26"/>
    </row>
    <row r="10539" spans="1:27" ht="101.5" x14ac:dyDescent="0.35">
      <c r="A10539" s="7" t="s">
        <v>7325</v>
      </c>
      <c r="B10539" s="8" t="s">
        <v>60</v>
      </c>
      <c r="C10539" s="8" t="s">
        <v>61</v>
      </c>
      <c r="D10539" s="7" t="s">
        <v>7046</v>
      </c>
      <c r="E10539" s="7" t="s">
        <v>7324</v>
      </c>
      <c r="F10539" s="7">
        <v>0.47</v>
      </c>
      <c r="G10539" s="7" t="s">
        <v>1458</v>
      </c>
      <c r="H10539" s="19" t="s">
        <v>450</v>
      </c>
      <c r="I10539" s="34" t="s">
        <v>1210</v>
      </c>
      <c r="J10539" s="7" t="s">
        <v>7326</v>
      </c>
      <c r="K10539" s="19" t="s">
        <v>459</v>
      </c>
      <c r="L10539" s="34" t="s">
        <v>38</v>
      </c>
      <c r="M10539" s="19" t="s">
        <v>1464</v>
      </c>
      <c r="N10539" s="19" t="s">
        <v>12333</v>
      </c>
      <c r="O10539" s="26">
        <v>2431000</v>
      </c>
      <c r="P10539" s="26">
        <v>2431000</v>
      </c>
      <c r="Q10539" s="26" t="s">
        <v>38</v>
      </c>
      <c r="R10539" s="26" t="s">
        <v>38</v>
      </c>
      <c r="S10539" s="26" t="s">
        <v>38</v>
      </c>
      <c r="T10539" s="26" t="s">
        <v>38</v>
      </c>
      <c r="U10539" s="26" t="s">
        <v>38</v>
      </c>
      <c r="V10539" s="26" t="s">
        <v>38</v>
      </c>
      <c r="W10539" s="26" t="s">
        <v>38</v>
      </c>
      <c r="X10539" s="26" t="s">
        <v>38</v>
      </c>
      <c r="Y10539" s="26" t="s">
        <v>38</v>
      </c>
      <c r="Z10539" s="26" t="s">
        <v>38</v>
      </c>
      <c r="AA10539" s="26"/>
    </row>
    <row r="10540" spans="1:27" ht="43.5" x14ac:dyDescent="0.35">
      <c r="A10540" s="7" t="s">
        <v>7557</v>
      </c>
      <c r="B10540" s="8" t="s">
        <v>60</v>
      </c>
      <c r="C10540" s="8" t="s">
        <v>30</v>
      </c>
      <c r="D10540" s="7" t="s">
        <v>7555</v>
      </c>
      <c r="E10540" s="7" t="s">
        <v>7556</v>
      </c>
      <c r="F10540" s="7">
        <v>2.95</v>
      </c>
      <c r="G10540" s="7" t="s">
        <v>1458</v>
      </c>
      <c r="H10540" s="19" t="s">
        <v>450</v>
      </c>
      <c r="I10540" s="34" t="s">
        <v>1210</v>
      </c>
      <c r="J10540" s="7" t="s">
        <v>38</v>
      </c>
      <c r="K10540" s="19" t="s">
        <v>476</v>
      </c>
      <c r="L10540" s="34" t="s">
        <v>38</v>
      </c>
      <c r="M10540" s="19" t="s">
        <v>89</v>
      </c>
      <c r="N10540" s="19" t="s">
        <v>12331</v>
      </c>
      <c r="O10540" s="26">
        <v>11900000</v>
      </c>
      <c r="P10540" s="26" t="s">
        <v>38</v>
      </c>
      <c r="Q10540" s="26" t="s">
        <v>38</v>
      </c>
      <c r="R10540" s="26" t="s">
        <v>38</v>
      </c>
      <c r="S10540" s="26" t="s">
        <v>38</v>
      </c>
      <c r="T10540" s="26" t="s">
        <v>38</v>
      </c>
      <c r="U10540" s="26">
        <v>1960000</v>
      </c>
      <c r="V10540" s="26">
        <v>3360000</v>
      </c>
      <c r="W10540" s="26">
        <v>3360000</v>
      </c>
      <c r="X10540" s="26">
        <v>840000</v>
      </c>
      <c r="Y10540" s="26">
        <v>2380000</v>
      </c>
      <c r="Z10540" s="26" t="s">
        <v>38</v>
      </c>
      <c r="AA10540" s="26"/>
    </row>
    <row r="10541" spans="1:27" ht="43.5" x14ac:dyDescent="0.35">
      <c r="A10541" s="7" t="s">
        <v>7557</v>
      </c>
      <c r="B10541" s="8" t="s">
        <v>60</v>
      </c>
      <c r="C10541" s="8" t="s">
        <v>30</v>
      </c>
      <c r="D10541" s="7" t="s">
        <v>7555</v>
      </c>
      <c r="E10541" s="7" t="s">
        <v>7556</v>
      </c>
      <c r="F10541" s="7">
        <v>2.95</v>
      </c>
      <c r="G10541" s="7" t="s">
        <v>1458</v>
      </c>
      <c r="H10541" s="19" t="s">
        <v>450</v>
      </c>
      <c r="I10541" s="34" t="s">
        <v>1210</v>
      </c>
      <c r="J10541" s="7" t="s">
        <v>38</v>
      </c>
      <c r="K10541" s="19" t="s">
        <v>476</v>
      </c>
      <c r="L10541" s="34" t="s">
        <v>38</v>
      </c>
      <c r="M10541" s="19" t="s">
        <v>89</v>
      </c>
      <c r="N10541" s="19" t="s">
        <v>12332</v>
      </c>
      <c r="O10541" s="26">
        <v>2100000</v>
      </c>
      <c r="P10541" s="26" t="s">
        <v>38</v>
      </c>
      <c r="Q10541" s="26" t="s">
        <v>38</v>
      </c>
      <c r="R10541" s="26" t="s">
        <v>38</v>
      </c>
      <c r="S10541" s="26" t="s">
        <v>38</v>
      </c>
      <c r="T10541" s="26" t="s">
        <v>38</v>
      </c>
      <c r="U10541" s="26">
        <v>1050000</v>
      </c>
      <c r="V10541" s="26">
        <v>1050000</v>
      </c>
      <c r="W10541" s="26" t="s">
        <v>38</v>
      </c>
      <c r="X10541" s="26" t="s">
        <v>38</v>
      </c>
      <c r="Y10541" s="26" t="s">
        <v>38</v>
      </c>
      <c r="Z10541" s="26" t="s">
        <v>38</v>
      </c>
      <c r="AA10541" s="26"/>
    </row>
    <row r="10542" spans="1:27" ht="43.5" x14ac:dyDescent="0.35">
      <c r="A10542" s="7" t="s">
        <v>7557</v>
      </c>
      <c r="B10542" s="8" t="s">
        <v>60</v>
      </c>
      <c r="C10542" s="8" t="s">
        <v>30</v>
      </c>
      <c r="D10542" s="7" t="s">
        <v>7555</v>
      </c>
      <c r="E10542" s="7" t="s">
        <v>7556</v>
      </c>
      <c r="F10542" s="7">
        <v>2.95</v>
      </c>
      <c r="G10542" s="7" t="s">
        <v>1458</v>
      </c>
      <c r="H10542" s="19" t="s">
        <v>450</v>
      </c>
      <c r="I10542" s="34" t="s">
        <v>1210</v>
      </c>
      <c r="J10542" s="7" t="s">
        <v>38</v>
      </c>
      <c r="K10542" s="19" t="s">
        <v>476</v>
      </c>
      <c r="L10542" s="34" t="s">
        <v>38</v>
      </c>
      <c r="M10542" s="19" t="s">
        <v>89</v>
      </c>
      <c r="N10542" s="19" t="s">
        <v>12333</v>
      </c>
      <c r="O10542" s="26">
        <v>52900000</v>
      </c>
      <c r="P10542" s="26" t="s">
        <v>38</v>
      </c>
      <c r="Q10542" s="26" t="s">
        <v>38</v>
      </c>
      <c r="R10542" s="26" t="s">
        <v>38</v>
      </c>
      <c r="S10542" s="26" t="s">
        <v>38</v>
      </c>
      <c r="T10542" s="26" t="s">
        <v>38</v>
      </c>
      <c r="U10542" s="26" t="s">
        <v>38</v>
      </c>
      <c r="V10542" s="26" t="s">
        <v>38</v>
      </c>
      <c r="W10542" s="26" t="s">
        <v>38</v>
      </c>
      <c r="X10542" s="26">
        <v>13754000</v>
      </c>
      <c r="Y10542" s="26">
        <v>18515000</v>
      </c>
      <c r="Z10542" s="26">
        <v>11638000</v>
      </c>
      <c r="AA10542" s="26">
        <v>8993000</v>
      </c>
    </row>
    <row r="10543" spans="1:27" ht="29" x14ac:dyDescent="0.35">
      <c r="A10543" s="7" t="s">
        <v>12032</v>
      </c>
      <c r="B10543" s="8" t="s">
        <v>60</v>
      </c>
      <c r="C10543" s="8" t="s">
        <v>30</v>
      </c>
      <c r="D10543" s="7" t="s">
        <v>1562</v>
      </c>
      <c r="E10543" s="7" t="s">
        <v>12031</v>
      </c>
      <c r="F10543" s="7">
        <v>0.5</v>
      </c>
      <c r="G10543" s="7" t="s">
        <v>11944</v>
      </c>
      <c r="H10543" s="19" t="s">
        <v>3947</v>
      </c>
      <c r="I10543" s="34" t="s">
        <v>11948</v>
      </c>
      <c r="J10543" s="7" t="s">
        <v>38</v>
      </c>
      <c r="K10543" s="19" t="s">
        <v>747</v>
      </c>
      <c r="L10543" s="34" t="s">
        <v>38</v>
      </c>
      <c r="M10543" s="19" t="s">
        <v>89</v>
      </c>
      <c r="N10543" s="19" t="s">
        <v>12331</v>
      </c>
      <c r="O10543" s="38">
        <v>1300000</v>
      </c>
      <c r="P10543" s="26">
        <v>1300000</v>
      </c>
      <c r="Q10543" s="26" t="s">
        <v>38</v>
      </c>
      <c r="R10543" s="26" t="s">
        <v>38</v>
      </c>
      <c r="S10543" s="26" t="s">
        <v>38</v>
      </c>
      <c r="T10543" s="26" t="s">
        <v>38</v>
      </c>
      <c r="U10543" s="26" t="s">
        <v>38</v>
      </c>
      <c r="V10543" s="26" t="s">
        <v>38</v>
      </c>
      <c r="W10543" s="26" t="s">
        <v>38</v>
      </c>
      <c r="X10543" s="26" t="s">
        <v>38</v>
      </c>
      <c r="Y10543" s="26" t="s">
        <v>38</v>
      </c>
      <c r="Z10543" s="26" t="s">
        <v>38</v>
      </c>
      <c r="AA10543" s="26"/>
    </row>
    <row r="10544" spans="1:27" ht="29" x14ac:dyDescent="0.35">
      <c r="A10544" s="7" t="s">
        <v>12032</v>
      </c>
      <c r="B10544" s="8" t="s">
        <v>60</v>
      </c>
      <c r="C10544" s="8" t="s">
        <v>30</v>
      </c>
      <c r="D10544" s="7" t="s">
        <v>1562</v>
      </c>
      <c r="E10544" s="7" t="s">
        <v>12031</v>
      </c>
      <c r="F10544" s="7">
        <v>0.5</v>
      </c>
      <c r="G10544" s="7" t="s">
        <v>11944</v>
      </c>
      <c r="H10544" s="19" t="s">
        <v>3947</v>
      </c>
      <c r="I10544" s="34" t="s">
        <v>11948</v>
      </c>
      <c r="J10544" s="7" t="s">
        <v>38</v>
      </c>
      <c r="K10544" s="19" t="s">
        <v>747</v>
      </c>
      <c r="L10544" s="34" t="s">
        <v>38</v>
      </c>
      <c r="M10544" s="19" t="s">
        <v>89</v>
      </c>
      <c r="N10544" s="19" t="s">
        <v>12332</v>
      </c>
      <c r="O10544" s="38">
        <v>280000</v>
      </c>
      <c r="P10544" s="26">
        <v>140000</v>
      </c>
      <c r="Q10544" s="26">
        <v>140000</v>
      </c>
      <c r="R10544" s="26" t="s">
        <v>38</v>
      </c>
      <c r="S10544" s="26" t="s">
        <v>38</v>
      </c>
      <c r="T10544" s="26" t="s">
        <v>38</v>
      </c>
      <c r="U10544" s="26" t="s">
        <v>38</v>
      </c>
      <c r="V10544" s="26" t="s">
        <v>38</v>
      </c>
      <c r="W10544" s="26" t="s">
        <v>38</v>
      </c>
      <c r="X10544" s="26" t="s">
        <v>38</v>
      </c>
      <c r="Y10544" s="26" t="s">
        <v>38</v>
      </c>
      <c r="Z10544" s="26" t="s">
        <v>38</v>
      </c>
      <c r="AA10544" s="26"/>
    </row>
    <row r="10545" spans="1:27" ht="29" x14ac:dyDescent="0.35">
      <c r="A10545" s="7" t="s">
        <v>12032</v>
      </c>
      <c r="B10545" s="8" t="s">
        <v>60</v>
      </c>
      <c r="C10545" s="8" t="s">
        <v>30</v>
      </c>
      <c r="D10545" s="7" t="s">
        <v>1562</v>
      </c>
      <c r="E10545" s="7" t="s">
        <v>12031</v>
      </c>
      <c r="F10545" s="7">
        <v>0.5</v>
      </c>
      <c r="G10545" s="7" t="s">
        <v>11944</v>
      </c>
      <c r="H10545" s="19" t="s">
        <v>3947</v>
      </c>
      <c r="I10545" s="34" t="s">
        <v>11948</v>
      </c>
      <c r="J10545" s="7" t="s">
        <v>38</v>
      </c>
      <c r="K10545" s="19" t="s">
        <v>747</v>
      </c>
      <c r="L10545" s="34" t="s">
        <v>38</v>
      </c>
      <c r="M10545" s="19" t="s">
        <v>89</v>
      </c>
      <c r="N10545" s="19" t="s">
        <v>12333</v>
      </c>
      <c r="O10545" s="38">
        <v>14000000</v>
      </c>
      <c r="P10545" s="26" t="s">
        <v>38</v>
      </c>
      <c r="Q10545" s="26" t="s">
        <v>38</v>
      </c>
      <c r="R10545" s="26">
        <v>5880000</v>
      </c>
      <c r="S10545" s="26">
        <v>7280000</v>
      </c>
      <c r="T10545" s="26">
        <v>840000</v>
      </c>
      <c r="U10545" s="26" t="s">
        <v>38</v>
      </c>
      <c r="V10545" s="26" t="s">
        <v>38</v>
      </c>
      <c r="W10545" s="26" t="s">
        <v>38</v>
      </c>
      <c r="X10545" s="26" t="s">
        <v>38</v>
      </c>
      <c r="Y10545" s="26" t="s">
        <v>38</v>
      </c>
      <c r="Z10545" s="26" t="s">
        <v>38</v>
      </c>
      <c r="AA10545" s="26"/>
    </row>
    <row r="10546" spans="1:27" ht="29" x14ac:dyDescent="0.35">
      <c r="A10546" s="7" t="s">
        <v>12190</v>
      </c>
      <c r="B10546" s="8" t="s">
        <v>60</v>
      </c>
      <c r="C10546" s="8" t="s">
        <v>30</v>
      </c>
      <c r="D10546" s="7" t="s">
        <v>12188</v>
      </c>
      <c r="E10546" s="7" t="s">
        <v>12189</v>
      </c>
      <c r="F10546" s="7">
        <v>0.5</v>
      </c>
      <c r="G10546" s="7" t="s">
        <v>12151</v>
      </c>
      <c r="H10546" s="19" t="s">
        <v>3947</v>
      </c>
      <c r="I10546" s="34" t="s">
        <v>3954</v>
      </c>
      <c r="J10546" s="7" t="s">
        <v>38</v>
      </c>
      <c r="K10546" s="19" t="s">
        <v>747</v>
      </c>
      <c r="L10546" s="34" t="s">
        <v>38</v>
      </c>
      <c r="M10546" s="19" t="s">
        <v>41</v>
      </c>
      <c r="N10546" s="19" t="s">
        <v>12331</v>
      </c>
      <c r="O10546" s="38">
        <v>4800000</v>
      </c>
      <c r="P10546" s="26" t="s">
        <v>38</v>
      </c>
      <c r="Q10546" s="26" t="s">
        <v>38</v>
      </c>
      <c r="R10546" s="26" t="s">
        <v>38</v>
      </c>
      <c r="S10546" s="26">
        <v>1152000</v>
      </c>
      <c r="T10546" s="26">
        <v>2304000</v>
      </c>
      <c r="U10546" s="26">
        <v>384000</v>
      </c>
      <c r="V10546" s="26">
        <v>480000</v>
      </c>
      <c r="W10546" s="26">
        <v>480000</v>
      </c>
      <c r="X10546" s="26" t="s">
        <v>38</v>
      </c>
      <c r="Y10546" s="26" t="s">
        <v>38</v>
      </c>
      <c r="Z10546" s="26" t="s">
        <v>38</v>
      </c>
      <c r="AA10546" s="26"/>
    </row>
    <row r="10547" spans="1:27" ht="29" x14ac:dyDescent="0.35">
      <c r="A10547" s="7" t="s">
        <v>12190</v>
      </c>
      <c r="B10547" s="8" t="s">
        <v>60</v>
      </c>
      <c r="C10547" s="8" t="s">
        <v>30</v>
      </c>
      <c r="D10547" s="7" t="s">
        <v>12188</v>
      </c>
      <c r="E10547" s="7" t="s">
        <v>12189</v>
      </c>
      <c r="F10547" s="7">
        <v>0.5</v>
      </c>
      <c r="G10547" s="7" t="s">
        <v>12151</v>
      </c>
      <c r="H10547" s="19" t="s">
        <v>3947</v>
      </c>
      <c r="I10547" s="34" t="s">
        <v>3954</v>
      </c>
      <c r="J10547" s="7" t="s">
        <v>38</v>
      </c>
      <c r="K10547" s="19" t="s">
        <v>747</v>
      </c>
      <c r="L10547" s="34" t="s">
        <v>38</v>
      </c>
      <c r="M10547" s="19" t="s">
        <v>41</v>
      </c>
      <c r="N10547" s="19" t="s">
        <v>12332</v>
      </c>
      <c r="O10547" s="38">
        <v>720000</v>
      </c>
      <c r="P10547" s="26" t="s">
        <v>38</v>
      </c>
      <c r="Q10547" s="26" t="s">
        <v>38</v>
      </c>
      <c r="R10547" s="26" t="s">
        <v>38</v>
      </c>
      <c r="S10547" s="26">
        <v>720000</v>
      </c>
      <c r="T10547" s="26" t="s">
        <v>38</v>
      </c>
      <c r="U10547" s="26" t="s">
        <v>38</v>
      </c>
      <c r="V10547" s="26" t="s">
        <v>38</v>
      </c>
      <c r="W10547" s="26" t="s">
        <v>38</v>
      </c>
      <c r="X10547" s="26" t="s">
        <v>38</v>
      </c>
      <c r="Y10547" s="26" t="s">
        <v>38</v>
      </c>
      <c r="Z10547" s="26" t="s">
        <v>38</v>
      </c>
      <c r="AA10547" s="26"/>
    </row>
    <row r="10548" spans="1:27" ht="29" x14ac:dyDescent="0.35">
      <c r="A10548" s="7" t="s">
        <v>12190</v>
      </c>
      <c r="B10548" s="8" t="s">
        <v>60</v>
      </c>
      <c r="C10548" s="8" t="s">
        <v>30</v>
      </c>
      <c r="D10548" s="7" t="s">
        <v>12188</v>
      </c>
      <c r="E10548" s="7" t="s">
        <v>12189</v>
      </c>
      <c r="F10548" s="7">
        <v>0.5</v>
      </c>
      <c r="G10548" s="7" t="s">
        <v>12151</v>
      </c>
      <c r="H10548" s="19" t="s">
        <v>3947</v>
      </c>
      <c r="I10548" s="34" t="s">
        <v>3954</v>
      </c>
      <c r="J10548" s="7" t="s">
        <v>38</v>
      </c>
      <c r="K10548" s="19" t="s">
        <v>747</v>
      </c>
      <c r="L10548" s="34" t="s">
        <v>38</v>
      </c>
      <c r="M10548" s="19" t="s">
        <v>41</v>
      </c>
      <c r="N10548" s="19" t="s">
        <v>12333</v>
      </c>
      <c r="O10548" s="38">
        <v>8100000</v>
      </c>
      <c r="P10548" s="26" t="s">
        <v>38</v>
      </c>
      <c r="Q10548" s="26" t="s">
        <v>38</v>
      </c>
      <c r="R10548" s="26" t="s">
        <v>38</v>
      </c>
      <c r="S10548" s="26" t="s">
        <v>38</v>
      </c>
      <c r="T10548" s="26" t="s">
        <v>38</v>
      </c>
      <c r="U10548" s="26" t="s">
        <v>38</v>
      </c>
      <c r="V10548" s="26">
        <v>3645000</v>
      </c>
      <c r="W10548" s="26">
        <v>4455000</v>
      </c>
      <c r="X10548" s="26" t="s">
        <v>38</v>
      </c>
      <c r="Y10548" s="26" t="s">
        <v>38</v>
      </c>
      <c r="Z10548" s="26" t="s">
        <v>38</v>
      </c>
      <c r="AA10548" s="26"/>
    </row>
    <row r="10549" spans="1:27" ht="43.5" x14ac:dyDescent="0.35">
      <c r="A10549" s="7" t="s">
        <v>11507</v>
      </c>
      <c r="B10549" s="8" t="s">
        <v>60</v>
      </c>
      <c r="C10549" s="8" t="s">
        <v>30</v>
      </c>
      <c r="D10549" s="7" t="s">
        <v>3014</v>
      </c>
      <c r="E10549" s="7" t="s">
        <v>11506</v>
      </c>
      <c r="F10549" s="7">
        <v>1</v>
      </c>
      <c r="G10549" s="7" t="s">
        <v>161</v>
      </c>
      <c r="H10549" s="19" t="s">
        <v>164</v>
      </c>
      <c r="I10549" s="34" t="s">
        <v>165</v>
      </c>
      <c r="J10549" s="7" t="s">
        <v>11508</v>
      </c>
      <c r="K10549" s="19" t="s">
        <v>801</v>
      </c>
      <c r="L10549" s="34" t="s">
        <v>80</v>
      </c>
      <c r="M10549" s="19" t="s">
        <v>41</v>
      </c>
      <c r="N10549" s="19" t="s">
        <v>12331</v>
      </c>
      <c r="O10549" s="38">
        <v>30480000</v>
      </c>
      <c r="P10549" s="26"/>
      <c r="Q10549" s="26"/>
      <c r="R10549" s="26"/>
      <c r="S10549" s="26"/>
      <c r="T10549" s="26"/>
      <c r="U10549" s="26"/>
      <c r="V10549" s="26"/>
      <c r="W10549" s="26"/>
      <c r="X10549" s="26"/>
      <c r="Y10549" s="26"/>
      <c r="Z10549" s="26"/>
      <c r="AA10549" s="26"/>
    </row>
    <row r="10550" spans="1:27" ht="43.5" x14ac:dyDescent="0.35">
      <c r="A10550" s="7" t="s">
        <v>11507</v>
      </c>
      <c r="B10550" s="8" t="s">
        <v>60</v>
      </c>
      <c r="C10550" s="8" t="s">
        <v>30</v>
      </c>
      <c r="D10550" s="7" t="s">
        <v>3014</v>
      </c>
      <c r="E10550" s="7" t="s">
        <v>11506</v>
      </c>
      <c r="F10550" s="7">
        <v>1</v>
      </c>
      <c r="G10550" s="7" t="s">
        <v>161</v>
      </c>
      <c r="H10550" s="19" t="s">
        <v>164</v>
      </c>
      <c r="I10550" s="34" t="s">
        <v>165</v>
      </c>
      <c r="J10550" s="7" t="s">
        <v>11508</v>
      </c>
      <c r="K10550" s="19" t="s">
        <v>801</v>
      </c>
      <c r="L10550" s="34" t="s">
        <v>80</v>
      </c>
      <c r="M10550" s="19" t="s">
        <v>41</v>
      </c>
      <c r="N10550" s="19" t="s">
        <v>12332</v>
      </c>
      <c r="O10550" s="38">
        <v>6720000</v>
      </c>
      <c r="P10550" s="26"/>
      <c r="Q10550" s="26"/>
      <c r="R10550" s="26"/>
      <c r="S10550" s="26"/>
      <c r="T10550" s="26"/>
      <c r="U10550" s="26"/>
      <c r="V10550" s="26"/>
      <c r="W10550" s="26"/>
      <c r="X10550" s="26"/>
      <c r="Y10550" s="26"/>
      <c r="Z10550" s="26"/>
      <c r="AA10550" s="26"/>
    </row>
    <row r="10551" spans="1:27" ht="43.5" x14ac:dyDescent="0.35">
      <c r="A10551" s="7" t="s">
        <v>11507</v>
      </c>
      <c r="B10551" s="8" t="s">
        <v>60</v>
      </c>
      <c r="C10551" s="8" t="s">
        <v>30</v>
      </c>
      <c r="D10551" s="7" t="s">
        <v>3014</v>
      </c>
      <c r="E10551" s="7" t="s">
        <v>11506</v>
      </c>
      <c r="F10551" s="7">
        <v>1</v>
      </c>
      <c r="G10551" s="7" t="s">
        <v>161</v>
      </c>
      <c r="H10551" s="19" t="s">
        <v>164</v>
      </c>
      <c r="I10551" s="34" t="s">
        <v>165</v>
      </c>
      <c r="J10551" s="7" t="s">
        <v>11508</v>
      </c>
      <c r="K10551" s="19" t="s">
        <v>801</v>
      </c>
      <c r="L10551" s="34" t="s">
        <v>80</v>
      </c>
      <c r="M10551" s="19" t="s">
        <v>41</v>
      </c>
      <c r="N10551" s="19" t="s">
        <v>12333</v>
      </c>
      <c r="O10551" s="38">
        <v>33600000</v>
      </c>
      <c r="P10551" s="26"/>
      <c r="Q10551" s="26"/>
      <c r="R10551" s="26"/>
      <c r="S10551" s="26"/>
      <c r="T10551" s="26"/>
      <c r="U10551" s="26"/>
      <c r="V10551" s="26"/>
      <c r="W10551" s="26"/>
      <c r="X10551" s="26"/>
      <c r="Y10551" s="26"/>
      <c r="Z10551" s="26"/>
      <c r="AA10551" s="26"/>
    </row>
    <row r="10552" spans="1:27" ht="43.5" x14ac:dyDescent="0.35">
      <c r="A10552" s="7" t="s">
        <v>143</v>
      </c>
      <c r="B10552" s="8" t="s">
        <v>60</v>
      </c>
      <c r="C10552" s="8" t="s">
        <v>30</v>
      </c>
      <c r="D10552" s="7" t="s">
        <v>141</v>
      </c>
      <c r="E10552" s="7" t="s">
        <v>142</v>
      </c>
      <c r="F10552" s="7">
        <v>0.5</v>
      </c>
      <c r="G10552" s="7" t="s">
        <v>26</v>
      </c>
      <c r="H10552" s="19" t="s">
        <v>31</v>
      </c>
      <c r="I10552" s="34" t="s">
        <v>32</v>
      </c>
      <c r="J10552" s="7" t="s">
        <v>38</v>
      </c>
      <c r="K10552" s="19" t="s">
        <v>70</v>
      </c>
      <c r="L10552" s="34" t="s">
        <v>38</v>
      </c>
      <c r="M10552" s="19" t="s">
        <v>41</v>
      </c>
      <c r="N10552" s="19" t="s">
        <v>12331</v>
      </c>
      <c r="O10552" s="38">
        <v>900000</v>
      </c>
      <c r="P10552" s="26" t="s">
        <v>38</v>
      </c>
      <c r="Q10552" s="26" t="s">
        <v>38</v>
      </c>
      <c r="R10552" s="26" t="s">
        <v>38</v>
      </c>
      <c r="S10552" s="26">
        <v>900000</v>
      </c>
      <c r="T10552" s="26" t="s">
        <v>38</v>
      </c>
      <c r="U10552" s="26" t="s">
        <v>38</v>
      </c>
      <c r="V10552" s="26" t="s">
        <v>38</v>
      </c>
      <c r="W10552" s="26" t="s">
        <v>38</v>
      </c>
      <c r="X10552" s="26" t="s">
        <v>38</v>
      </c>
      <c r="Y10552" s="26" t="s">
        <v>38</v>
      </c>
      <c r="Z10552" s="26" t="s">
        <v>38</v>
      </c>
      <c r="AA10552" s="26"/>
    </row>
    <row r="10553" spans="1:27" ht="43.5" x14ac:dyDescent="0.35">
      <c r="A10553" s="7" t="s">
        <v>143</v>
      </c>
      <c r="B10553" s="8" t="s">
        <v>60</v>
      </c>
      <c r="C10553" s="8" t="s">
        <v>30</v>
      </c>
      <c r="D10553" s="7" t="s">
        <v>141</v>
      </c>
      <c r="E10553" s="7" t="s">
        <v>142</v>
      </c>
      <c r="F10553" s="7">
        <v>0.5</v>
      </c>
      <c r="G10553" s="7" t="s">
        <v>26</v>
      </c>
      <c r="H10553" s="19" t="s">
        <v>31</v>
      </c>
      <c r="I10553" s="34" t="s">
        <v>32</v>
      </c>
      <c r="J10553" s="7" t="s">
        <v>38</v>
      </c>
      <c r="K10553" s="19" t="s">
        <v>70</v>
      </c>
      <c r="L10553" s="34" t="s">
        <v>38</v>
      </c>
      <c r="M10553" s="19" t="s">
        <v>41</v>
      </c>
      <c r="N10553" s="19" t="s">
        <v>12332</v>
      </c>
      <c r="O10553" s="38">
        <v>500000</v>
      </c>
      <c r="P10553" s="26" t="s">
        <v>38</v>
      </c>
      <c r="Q10553" s="26" t="s">
        <v>38</v>
      </c>
      <c r="R10553" s="26" t="s">
        <v>38</v>
      </c>
      <c r="S10553" s="26">
        <v>500000</v>
      </c>
      <c r="T10553" s="26" t="s">
        <v>38</v>
      </c>
      <c r="U10553" s="26" t="s">
        <v>38</v>
      </c>
      <c r="V10553" s="26" t="s">
        <v>38</v>
      </c>
      <c r="W10553" s="26" t="s">
        <v>38</v>
      </c>
      <c r="X10553" s="26" t="s">
        <v>38</v>
      </c>
      <c r="Y10553" s="26" t="s">
        <v>38</v>
      </c>
      <c r="Z10553" s="26" t="s">
        <v>38</v>
      </c>
      <c r="AA10553" s="26"/>
    </row>
    <row r="10554" spans="1:27" ht="43.5" x14ac:dyDescent="0.35">
      <c r="A10554" s="7" t="s">
        <v>143</v>
      </c>
      <c r="B10554" s="8" t="s">
        <v>60</v>
      </c>
      <c r="C10554" s="8" t="s">
        <v>30</v>
      </c>
      <c r="D10554" s="7" t="s">
        <v>141</v>
      </c>
      <c r="E10554" s="7" t="s">
        <v>142</v>
      </c>
      <c r="F10554" s="7">
        <v>0.5</v>
      </c>
      <c r="G10554" s="7" t="s">
        <v>26</v>
      </c>
      <c r="H10554" s="19" t="s">
        <v>31</v>
      </c>
      <c r="I10554" s="34" t="s">
        <v>32</v>
      </c>
      <c r="J10554" s="7" t="s">
        <v>38</v>
      </c>
      <c r="K10554" s="19" t="s">
        <v>70</v>
      </c>
      <c r="L10554" s="34" t="s">
        <v>38</v>
      </c>
      <c r="M10554" s="19" t="s">
        <v>41</v>
      </c>
      <c r="N10554" s="19" t="s">
        <v>12333</v>
      </c>
      <c r="O10554" s="26">
        <v>1300000</v>
      </c>
      <c r="P10554" s="26" t="s">
        <v>38</v>
      </c>
      <c r="Q10554" s="26" t="s">
        <v>38</v>
      </c>
      <c r="R10554" s="26" t="s">
        <v>38</v>
      </c>
      <c r="S10554" s="26" t="s">
        <v>38</v>
      </c>
      <c r="T10554" s="26" t="s">
        <v>38</v>
      </c>
      <c r="U10554" s="26" t="s">
        <v>38</v>
      </c>
      <c r="V10554" s="26">
        <v>451000</v>
      </c>
      <c r="W10554" s="26">
        <v>849000</v>
      </c>
      <c r="X10554" s="26" t="s">
        <v>38</v>
      </c>
      <c r="Y10554" s="26" t="s">
        <v>38</v>
      </c>
      <c r="Z10554" s="26" t="s">
        <v>38</v>
      </c>
      <c r="AA10554" s="26"/>
    </row>
    <row r="10555" spans="1:27" ht="87" x14ac:dyDescent="0.35">
      <c r="A10555" s="7" t="s">
        <v>147</v>
      </c>
      <c r="B10555" s="8" t="s">
        <v>60</v>
      </c>
      <c r="C10555" s="8" t="s">
        <v>30</v>
      </c>
      <c r="D10555" s="7" t="s">
        <v>145</v>
      </c>
      <c r="E10555" s="7" t="s">
        <v>146</v>
      </c>
      <c r="F10555" s="7">
        <v>0.5</v>
      </c>
      <c r="G10555" s="7" t="s">
        <v>26</v>
      </c>
      <c r="H10555" s="19" t="s">
        <v>31</v>
      </c>
      <c r="I10555" s="34" t="s">
        <v>32</v>
      </c>
      <c r="J10555" s="7" t="s">
        <v>38</v>
      </c>
      <c r="K10555" s="19" t="s">
        <v>70</v>
      </c>
      <c r="L10555" s="34" t="s">
        <v>38</v>
      </c>
      <c r="M10555" s="19" t="s">
        <v>38</v>
      </c>
      <c r="N10555" s="19" t="s">
        <v>38</v>
      </c>
      <c r="O10555" s="38" t="s">
        <v>38</v>
      </c>
      <c r="P10555" s="26" t="s">
        <v>38</v>
      </c>
      <c r="Q10555" s="26" t="s">
        <v>38</v>
      </c>
      <c r="R10555" s="26" t="s">
        <v>38</v>
      </c>
      <c r="S10555" s="26" t="s">
        <v>38</v>
      </c>
      <c r="T10555" s="26" t="s">
        <v>38</v>
      </c>
      <c r="U10555" s="26" t="s">
        <v>38</v>
      </c>
      <c r="V10555" s="26" t="s">
        <v>38</v>
      </c>
      <c r="W10555" s="26" t="s">
        <v>38</v>
      </c>
      <c r="X10555" s="26" t="s">
        <v>38</v>
      </c>
      <c r="Y10555" s="26" t="s">
        <v>38</v>
      </c>
      <c r="Z10555" s="26" t="s">
        <v>38</v>
      </c>
      <c r="AA10555" s="26"/>
    </row>
    <row r="10556" spans="1:27" ht="43.5" x14ac:dyDescent="0.35">
      <c r="A10556" s="7" t="s">
        <v>149</v>
      </c>
      <c r="B10556" s="8" t="s">
        <v>60</v>
      </c>
      <c r="C10556" s="8" t="s">
        <v>30</v>
      </c>
      <c r="D10556" s="7" t="s">
        <v>138</v>
      </c>
      <c r="E10556" s="7" t="s">
        <v>148</v>
      </c>
      <c r="F10556" s="7">
        <v>0.5</v>
      </c>
      <c r="G10556" s="7" t="s">
        <v>26</v>
      </c>
      <c r="H10556" s="19" t="s">
        <v>31</v>
      </c>
      <c r="I10556" s="34" t="s">
        <v>32</v>
      </c>
      <c r="J10556" s="7" t="s">
        <v>38</v>
      </c>
      <c r="K10556" s="19" t="s">
        <v>70</v>
      </c>
      <c r="L10556" s="34" t="s">
        <v>80</v>
      </c>
      <c r="M10556" s="19" t="s">
        <v>41</v>
      </c>
      <c r="N10556" s="19" t="s">
        <v>12331</v>
      </c>
      <c r="O10556" s="38">
        <v>1300000</v>
      </c>
      <c r="P10556" s="26"/>
      <c r="Q10556" s="26"/>
      <c r="R10556" s="26"/>
      <c r="S10556" s="26"/>
      <c r="T10556" s="26"/>
      <c r="U10556" s="26"/>
      <c r="V10556" s="26"/>
      <c r="W10556" s="26"/>
      <c r="X10556" s="26"/>
      <c r="Y10556" s="26"/>
      <c r="Z10556" s="26"/>
      <c r="AA10556" s="26"/>
    </row>
    <row r="10557" spans="1:27" ht="43.5" x14ac:dyDescent="0.35">
      <c r="A10557" s="7" t="s">
        <v>149</v>
      </c>
      <c r="B10557" s="8" t="s">
        <v>60</v>
      </c>
      <c r="C10557" s="8" t="s">
        <v>30</v>
      </c>
      <c r="D10557" s="7" t="s">
        <v>138</v>
      </c>
      <c r="E10557" s="7" t="s">
        <v>148</v>
      </c>
      <c r="F10557" s="7">
        <v>0.5</v>
      </c>
      <c r="G10557" s="7" t="s">
        <v>26</v>
      </c>
      <c r="H10557" s="19" t="s">
        <v>31</v>
      </c>
      <c r="I10557" s="34" t="s">
        <v>32</v>
      </c>
      <c r="J10557" s="7" t="s">
        <v>38</v>
      </c>
      <c r="K10557" s="19" t="s">
        <v>70</v>
      </c>
      <c r="L10557" s="34" t="s">
        <v>80</v>
      </c>
      <c r="M10557" s="19" t="s">
        <v>41</v>
      </c>
      <c r="N10557" s="19" t="s">
        <v>12332</v>
      </c>
      <c r="O10557" s="38">
        <v>300000</v>
      </c>
      <c r="P10557" s="26"/>
      <c r="Q10557" s="26"/>
      <c r="R10557" s="26"/>
      <c r="S10557" s="26"/>
      <c r="T10557" s="26"/>
      <c r="U10557" s="26"/>
      <c r="V10557" s="26"/>
      <c r="W10557" s="26"/>
      <c r="X10557" s="26"/>
      <c r="Y10557" s="26"/>
      <c r="Z10557" s="26"/>
      <c r="AA10557" s="26"/>
    </row>
    <row r="10558" spans="1:27" ht="43.5" x14ac:dyDescent="0.35">
      <c r="A10558" s="7" t="s">
        <v>149</v>
      </c>
      <c r="B10558" s="8" t="s">
        <v>60</v>
      </c>
      <c r="C10558" s="8" t="s">
        <v>30</v>
      </c>
      <c r="D10558" s="7" t="s">
        <v>138</v>
      </c>
      <c r="E10558" s="7" t="s">
        <v>148</v>
      </c>
      <c r="F10558" s="7">
        <v>0.5</v>
      </c>
      <c r="G10558" s="7" t="s">
        <v>26</v>
      </c>
      <c r="H10558" s="19" t="s">
        <v>31</v>
      </c>
      <c r="I10558" s="34" t="s">
        <v>32</v>
      </c>
      <c r="J10558" s="7" t="s">
        <v>38</v>
      </c>
      <c r="K10558" s="19" t="s">
        <v>70</v>
      </c>
      <c r="L10558" s="34" t="s">
        <v>80</v>
      </c>
      <c r="M10558" s="19" t="s">
        <v>41</v>
      </c>
      <c r="N10558" s="19" t="s">
        <v>12333</v>
      </c>
      <c r="O10558" s="38">
        <v>3501000</v>
      </c>
      <c r="P10558" s="26"/>
      <c r="Q10558" s="26"/>
      <c r="R10558" s="26"/>
      <c r="S10558" s="26"/>
      <c r="T10558" s="26"/>
      <c r="U10558" s="26"/>
      <c r="V10558" s="26"/>
      <c r="W10558" s="26"/>
      <c r="X10558" s="26"/>
      <c r="Y10558" s="26"/>
      <c r="Z10558" s="26"/>
      <c r="AA10558" s="26"/>
    </row>
    <row r="10559" spans="1:27" ht="43.5" x14ac:dyDescent="0.35">
      <c r="A10559" s="7" t="s">
        <v>151</v>
      </c>
      <c r="B10559" s="8" t="s">
        <v>60</v>
      </c>
      <c r="C10559" s="8" t="s">
        <v>30</v>
      </c>
      <c r="D10559" s="7" t="s">
        <v>138</v>
      </c>
      <c r="E10559" s="7" t="s">
        <v>150</v>
      </c>
      <c r="F10559" s="7">
        <v>1</v>
      </c>
      <c r="G10559" s="7" t="s">
        <v>26</v>
      </c>
      <c r="H10559" s="19" t="s">
        <v>31</v>
      </c>
      <c r="I10559" s="34" t="s">
        <v>32</v>
      </c>
      <c r="J10559" s="7" t="s">
        <v>38</v>
      </c>
      <c r="K10559" s="19" t="s">
        <v>70</v>
      </c>
      <c r="L10559" s="34" t="s">
        <v>80</v>
      </c>
      <c r="M10559" s="19" t="s">
        <v>41</v>
      </c>
      <c r="N10559" s="19" t="s">
        <v>12331</v>
      </c>
      <c r="O10559" s="38">
        <v>1100000</v>
      </c>
      <c r="P10559" s="38"/>
      <c r="Q10559" s="38"/>
      <c r="R10559" s="26"/>
      <c r="S10559" s="26"/>
      <c r="T10559" s="26"/>
      <c r="U10559" s="26"/>
      <c r="V10559" s="26"/>
      <c r="W10559" s="26"/>
      <c r="X10559" s="26"/>
      <c r="Y10559" s="26"/>
      <c r="Z10559" s="26"/>
      <c r="AA10559" s="26"/>
    </row>
    <row r="10560" spans="1:27" ht="43.5" x14ac:dyDescent="0.35">
      <c r="A10560" s="7" t="s">
        <v>151</v>
      </c>
      <c r="B10560" s="8" t="s">
        <v>60</v>
      </c>
      <c r="C10560" s="8" t="s">
        <v>30</v>
      </c>
      <c r="D10560" s="7" t="s">
        <v>138</v>
      </c>
      <c r="E10560" s="7" t="s">
        <v>150</v>
      </c>
      <c r="F10560" s="7">
        <v>1</v>
      </c>
      <c r="G10560" s="7" t="s">
        <v>26</v>
      </c>
      <c r="H10560" s="19" t="s">
        <v>31</v>
      </c>
      <c r="I10560" s="34" t="s">
        <v>32</v>
      </c>
      <c r="J10560" s="7" t="s">
        <v>38</v>
      </c>
      <c r="K10560" s="19" t="s">
        <v>70</v>
      </c>
      <c r="L10560" s="34" t="s">
        <v>80</v>
      </c>
      <c r="M10560" s="19" t="s">
        <v>41</v>
      </c>
      <c r="N10560" s="19" t="s">
        <v>12332</v>
      </c>
      <c r="O10560" s="38">
        <v>400000</v>
      </c>
      <c r="P10560" s="38"/>
      <c r="Q10560" s="26"/>
      <c r="R10560" s="26"/>
      <c r="S10560" s="26"/>
      <c r="T10560" s="26"/>
      <c r="U10560" s="26"/>
      <c r="V10560" s="26"/>
      <c r="W10560" s="26"/>
      <c r="X10560" s="26"/>
      <c r="Y10560" s="26"/>
      <c r="Z10560" s="26"/>
      <c r="AA10560" s="26"/>
    </row>
    <row r="10561" spans="1:27" ht="43.5" x14ac:dyDescent="0.35">
      <c r="A10561" s="7" t="s">
        <v>151</v>
      </c>
      <c r="B10561" s="8" t="s">
        <v>60</v>
      </c>
      <c r="C10561" s="8" t="s">
        <v>30</v>
      </c>
      <c r="D10561" s="7" t="s">
        <v>138</v>
      </c>
      <c r="E10561" s="7" t="s">
        <v>150</v>
      </c>
      <c r="F10561" s="7">
        <v>1</v>
      </c>
      <c r="G10561" s="7" t="s">
        <v>26</v>
      </c>
      <c r="H10561" s="19" t="s">
        <v>31</v>
      </c>
      <c r="I10561" s="34" t="s">
        <v>32</v>
      </c>
      <c r="J10561" s="7" t="s">
        <v>38</v>
      </c>
      <c r="K10561" s="19" t="s">
        <v>70</v>
      </c>
      <c r="L10561" s="34" t="s">
        <v>80</v>
      </c>
      <c r="M10561" s="19" t="s">
        <v>41</v>
      </c>
      <c r="N10561" s="19" t="s">
        <v>12333</v>
      </c>
      <c r="O10561" s="38">
        <v>8000000</v>
      </c>
      <c r="P10561" s="38"/>
      <c r="Q10561" s="26"/>
      <c r="R10561" s="26"/>
      <c r="S10561" s="26"/>
      <c r="T10561" s="26"/>
      <c r="U10561" s="26"/>
      <c r="V10561" s="26"/>
      <c r="W10561" s="26"/>
      <c r="X10561" s="26"/>
      <c r="Y10561" s="26"/>
      <c r="Z10561" s="26"/>
      <c r="AA10561" s="26"/>
    </row>
    <row r="10562" spans="1:27" ht="43.5" x14ac:dyDescent="0.35">
      <c r="A10562" s="7" t="s">
        <v>153</v>
      </c>
      <c r="B10562" s="8" t="s">
        <v>60</v>
      </c>
      <c r="C10562" s="8" t="s">
        <v>30</v>
      </c>
      <c r="D10562" s="7" t="s">
        <v>138</v>
      </c>
      <c r="E10562" s="7" t="s">
        <v>152</v>
      </c>
      <c r="F10562" s="7">
        <v>0.5</v>
      </c>
      <c r="G10562" s="7" t="s">
        <v>26</v>
      </c>
      <c r="H10562" s="19" t="s">
        <v>31</v>
      </c>
      <c r="I10562" s="34" t="s">
        <v>32</v>
      </c>
      <c r="J10562" s="7" t="s">
        <v>38</v>
      </c>
      <c r="K10562" s="19" t="s">
        <v>70</v>
      </c>
      <c r="L10562" s="34" t="s">
        <v>80</v>
      </c>
      <c r="M10562" s="19" t="s">
        <v>41</v>
      </c>
      <c r="N10562" s="19" t="s">
        <v>12331</v>
      </c>
      <c r="O10562" s="38">
        <v>2700000</v>
      </c>
      <c r="P10562" s="26"/>
      <c r="Q10562" s="26"/>
      <c r="R10562" s="26"/>
      <c r="S10562" s="26"/>
      <c r="T10562" s="26"/>
      <c r="U10562" s="26"/>
      <c r="V10562" s="26"/>
      <c r="W10562" s="26"/>
      <c r="X10562" s="26"/>
      <c r="Y10562" s="26"/>
      <c r="Z10562" s="26"/>
      <c r="AA10562" s="26"/>
    </row>
    <row r="10563" spans="1:27" ht="43.5" x14ac:dyDescent="0.35">
      <c r="A10563" s="7" t="s">
        <v>153</v>
      </c>
      <c r="B10563" s="8" t="s">
        <v>60</v>
      </c>
      <c r="C10563" s="8" t="s">
        <v>30</v>
      </c>
      <c r="D10563" s="7" t="s">
        <v>138</v>
      </c>
      <c r="E10563" s="7" t="s">
        <v>152</v>
      </c>
      <c r="F10563" s="7">
        <v>0.5</v>
      </c>
      <c r="G10563" s="7" t="s">
        <v>26</v>
      </c>
      <c r="H10563" s="19" t="s">
        <v>31</v>
      </c>
      <c r="I10563" s="34" t="s">
        <v>32</v>
      </c>
      <c r="J10563" s="7" t="s">
        <v>38</v>
      </c>
      <c r="K10563" s="19" t="s">
        <v>70</v>
      </c>
      <c r="L10563" s="34" t="s">
        <v>80</v>
      </c>
      <c r="M10563" s="19" t="s">
        <v>41</v>
      </c>
      <c r="N10563" s="19" t="s">
        <v>12332</v>
      </c>
      <c r="O10563" s="38">
        <v>250000</v>
      </c>
      <c r="P10563" s="26"/>
      <c r="Q10563" s="26"/>
      <c r="R10563" s="26"/>
      <c r="S10563" s="26"/>
      <c r="T10563" s="26"/>
      <c r="U10563" s="26"/>
      <c r="V10563" s="26"/>
      <c r="W10563" s="26"/>
      <c r="X10563" s="26"/>
      <c r="Y10563" s="26"/>
      <c r="Z10563" s="26"/>
      <c r="AA10563" s="26"/>
    </row>
    <row r="10564" spans="1:27" ht="43.5" x14ac:dyDescent="0.35">
      <c r="A10564" s="7" t="s">
        <v>153</v>
      </c>
      <c r="B10564" s="8" t="s">
        <v>60</v>
      </c>
      <c r="C10564" s="8" t="s">
        <v>30</v>
      </c>
      <c r="D10564" s="7" t="s">
        <v>138</v>
      </c>
      <c r="E10564" s="7" t="s">
        <v>152</v>
      </c>
      <c r="F10564" s="7">
        <v>0.5</v>
      </c>
      <c r="G10564" s="7" t="s">
        <v>26</v>
      </c>
      <c r="H10564" s="19" t="s">
        <v>31</v>
      </c>
      <c r="I10564" s="34" t="s">
        <v>32</v>
      </c>
      <c r="J10564" s="7" t="s">
        <v>38</v>
      </c>
      <c r="K10564" s="19" t="s">
        <v>70</v>
      </c>
      <c r="L10564" s="34" t="s">
        <v>80</v>
      </c>
      <c r="M10564" s="19" t="s">
        <v>41</v>
      </c>
      <c r="N10564" s="19" t="s">
        <v>12333</v>
      </c>
      <c r="O10564" s="38">
        <v>3200000</v>
      </c>
      <c r="P10564" s="38"/>
      <c r="Q10564" s="26"/>
      <c r="R10564" s="26"/>
      <c r="S10564" s="26"/>
      <c r="T10564" s="26"/>
      <c r="U10564" s="26"/>
      <c r="V10564" s="26"/>
      <c r="W10564" s="26"/>
      <c r="X10564" s="26"/>
      <c r="Y10564" s="26"/>
      <c r="Z10564" s="26"/>
      <c r="AA10564" s="26"/>
    </row>
    <row r="10565" spans="1:27" ht="43.5" x14ac:dyDescent="0.35">
      <c r="A10565" s="7" t="s">
        <v>155</v>
      </c>
      <c r="B10565" s="8" t="s">
        <v>60</v>
      </c>
      <c r="C10565" s="8" t="s">
        <v>30</v>
      </c>
      <c r="D10565" s="7" t="s">
        <v>138</v>
      </c>
      <c r="E10565" s="7" t="s">
        <v>154</v>
      </c>
      <c r="F10565" s="7"/>
      <c r="G10565" s="7" t="s">
        <v>26</v>
      </c>
      <c r="H10565" s="19" t="s">
        <v>31</v>
      </c>
      <c r="I10565" s="34" t="s">
        <v>32</v>
      </c>
      <c r="J10565" s="7" t="s">
        <v>38</v>
      </c>
      <c r="K10565" s="19" t="s">
        <v>156</v>
      </c>
      <c r="L10565" s="34" t="s">
        <v>38</v>
      </c>
      <c r="M10565" s="19" t="s">
        <v>41</v>
      </c>
      <c r="N10565" s="19" t="s">
        <v>12331</v>
      </c>
      <c r="O10565" s="38">
        <v>490000</v>
      </c>
      <c r="P10565" s="38" t="s">
        <v>38</v>
      </c>
      <c r="Q10565" s="26" t="s">
        <v>38</v>
      </c>
      <c r="R10565" s="26" t="s">
        <v>38</v>
      </c>
      <c r="S10565" s="26" t="s">
        <v>38</v>
      </c>
      <c r="T10565" s="26" t="s">
        <v>38</v>
      </c>
      <c r="U10565" s="26" t="s">
        <v>38</v>
      </c>
      <c r="V10565" s="26" t="s">
        <v>38</v>
      </c>
      <c r="W10565" s="26" t="s">
        <v>38</v>
      </c>
      <c r="X10565" s="26" t="s">
        <v>38</v>
      </c>
      <c r="Y10565" s="26" t="s">
        <v>38</v>
      </c>
      <c r="Z10565" s="26" t="s">
        <v>38</v>
      </c>
      <c r="AA10565" s="26">
        <v>490000</v>
      </c>
    </row>
    <row r="10566" spans="1:27" ht="43.5" x14ac:dyDescent="0.35">
      <c r="A10566" s="7" t="s">
        <v>155</v>
      </c>
      <c r="B10566" s="8" t="s">
        <v>60</v>
      </c>
      <c r="C10566" s="8" t="s">
        <v>30</v>
      </c>
      <c r="D10566" s="7" t="s">
        <v>138</v>
      </c>
      <c r="E10566" s="7" t="s">
        <v>154</v>
      </c>
      <c r="F10566" s="7"/>
      <c r="G10566" s="7" t="s">
        <v>26</v>
      </c>
      <c r="H10566" s="19" t="s">
        <v>31</v>
      </c>
      <c r="I10566" s="34" t="s">
        <v>32</v>
      </c>
      <c r="J10566" s="7" t="s">
        <v>38</v>
      </c>
      <c r="K10566" s="19" t="s">
        <v>156</v>
      </c>
      <c r="L10566" s="34" t="s">
        <v>38</v>
      </c>
      <c r="M10566" s="19" t="s">
        <v>41</v>
      </c>
      <c r="N10566" s="19" t="s">
        <v>12332</v>
      </c>
      <c r="O10566" s="38">
        <v>120000</v>
      </c>
      <c r="P10566" s="38" t="s">
        <v>38</v>
      </c>
      <c r="Q10566" s="26" t="s">
        <v>38</v>
      </c>
      <c r="R10566" s="26" t="s">
        <v>38</v>
      </c>
      <c r="S10566" s="26" t="s">
        <v>38</v>
      </c>
      <c r="T10566" s="26" t="s">
        <v>38</v>
      </c>
      <c r="U10566" s="26" t="s">
        <v>38</v>
      </c>
      <c r="V10566" s="26" t="s">
        <v>38</v>
      </c>
      <c r="W10566" s="26" t="s">
        <v>38</v>
      </c>
      <c r="X10566" s="26" t="s">
        <v>38</v>
      </c>
      <c r="Y10566" s="26" t="s">
        <v>38</v>
      </c>
      <c r="Z10566" s="26" t="s">
        <v>38</v>
      </c>
      <c r="AA10566" s="26">
        <v>120000</v>
      </c>
    </row>
    <row r="10567" spans="1:27" ht="43.5" x14ac:dyDescent="0.35">
      <c r="A10567" s="7" t="s">
        <v>155</v>
      </c>
      <c r="B10567" s="8" t="s">
        <v>60</v>
      </c>
      <c r="C10567" s="8" t="s">
        <v>30</v>
      </c>
      <c r="D10567" s="7" t="s">
        <v>138</v>
      </c>
      <c r="E10567" s="7" t="s">
        <v>154</v>
      </c>
      <c r="F10567" s="7"/>
      <c r="G10567" s="7" t="s">
        <v>26</v>
      </c>
      <c r="H10567" s="19" t="s">
        <v>31</v>
      </c>
      <c r="I10567" s="34" t="s">
        <v>32</v>
      </c>
      <c r="J10567" s="7" t="s">
        <v>38</v>
      </c>
      <c r="K10567" s="19" t="s">
        <v>156</v>
      </c>
      <c r="L10567" s="34" t="s">
        <v>38</v>
      </c>
      <c r="M10567" s="19" t="s">
        <v>41</v>
      </c>
      <c r="N10567" s="19" t="s">
        <v>12333</v>
      </c>
      <c r="O10567" s="26">
        <v>2100000</v>
      </c>
      <c r="P10567" s="26" t="s">
        <v>38</v>
      </c>
      <c r="Q10567" s="26" t="s">
        <v>38</v>
      </c>
      <c r="R10567" s="26" t="s">
        <v>38</v>
      </c>
      <c r="S10567" s="26" t="s">
        <v>38</v>
      </c>
      <c r="T10567" s="26" t="s">
        <v>38</v>
      </c>
      <c r="U10567" s="26" t="s">
        <v>38</v>
      </c>
      <c r="V10567" s="26" t="s">
        <v>38</v>
      </c>
      <c r="W10567" s="26" t="s">
        <v>38</v>
      </c>
      <c r="X10567" s="26" t="s">
        <v>38</v>
      </c>
      <c r="Y10567" s="26" t="s">
        <v>38</v>
      </c>
      <c r="Z10567" s="26" t="s">
        <v>38</v>
      </c>
      <c r="AA10567" s="26">
        <v>2100000</v>
      </c>
    </row>
    <row r="10568" spans="1:27" ht="58" x14ac:dyDescent="0.35">
      <c r="A10568" s="7" t="s">
        <v>11510</v>
      </c>
      <c r="B10568" s="8" t="s">
        <v>60</v>
      </c>
      <c r="C10568" s="8" t="s">
        <v>30</v>
      </c>
      <c r="D10568" s="7" t="s">
        <v>134</v>
      </c>
      <c r="E10568" s="7" t="s">
        <v>11509</v>
      </c>
      <c r="F10568" s="7"/>
      <c r="G10568" s="7" t="s">
        <v>161</v>
      </c>
      <c r="H10568" s="19" t="s">
        <v>164</v>
      </c>
      <c r="I10568" s="34" t="s">
        <v>165</v>
      </c>
      <c r="J10568" s="7" t="s">
        <v>38</v>
      </c>
      <c r="K10568" s="19" t="s">
        <v>3563</v>
      </c>
      <c r="L10568" s="34" t="s">
        <v>38</v>
      </c>
      <c r="M10568" s="19" t="s">
        <v>84</v>
      </c>
      <c r="N10568" s="19" t="s">
        <v>12332</v>
      </c>
      <c r="O10568" s="38">
        <v>360000</v>
      </c>
      <c r="P10568" s="26" t="s">
        <v>38</v>
      </c>
      <c r="Q10568" s="26" t="s">
        <v>38</v>
      </c>
      <c r="R10568" s="26">
        <v>360000</v>
      </c>
      <c r="S10568" s="26" t="s">
        <v>38</v>
      </c>
      <c r="T10568" s="26" t="s">
        <v>38</v>
      </c>
      <c r="U10568" s="26" t="s">
        <v>38</v>
      </c>
      <c r="V10568" s="26" t="s">
        <v>38</v>
      </c>
      <c r="W10568" s="26" t="s">
        <v>38</v>
      </c>
      <c r="X10568" s="26" t="s">
        <v>38</v>
      </c>
      <c r="Y10568" s="26" t="s">
        <v>38</v>
      </c>
      <c r="Z10568" s="26" t="s">
        <v>38</v>
      </c>
      <c r="AA10568" s="26"/>
    </row>
    <row r="10569" spans="1:27" ht="58" x14ac:dyDescent="0.35">
      <c r="A10569" s="7" t="s">
        <v>11510</v>
      </c>
      <c r="B10569" s="8" t="s">
        <v>60</v>
      </c>
      <c r="C10569" s="8" t="s">
        <v>30</v>
      </c>
      <c r="D10569" s="7" t="s">
        <v>134</v>
      </c>
      <c r="E10569" s="7" t="s">
        <v>11509</v>
      </c>
      <c r="F10569" s="7"/>
      <c r="G10569" s="7" t="s">
        <v>161</v>
      </c>
      <c r="H10569" s="19" t="s">
        <v>164</v>
      </c>
      <c r="I10569" s="34" t="s">
        <v>165</v>
      </c>
      <c r="J10569" s="7" t="s">
        <v>38</v>
      </c>
      <c r="K10569" s="19" t="s">
        <v>3563</v>
      </c>
      <c r="L10569" s="34" t="s">
        <v>38</v>
      </c>
      <c r="M10569" s="19" t="s">
        <v>84</v>
      </c>
      <c r="N10569" s="19" t="s">
        <v>12333</v>
      </c>
      <c r="O10569" s="38">
        <v>6200000</v>
      </c>
      <c r="P10569" s="26" t="s">
        <v>38</v>
      </c>
      <c r="Q10569" s="26" t="s">
        <v>38</v>
      </c>
      <c r="R10569" s="26" t="s">
        <v>38</v>
      </c>
      <c r="S10569" s="26">
        <v>2728000</v>
      </c>
      <c r="T10569" s="26">
        <v>2790000</v>
      </c>
      <c r="U10569" s="26">
        <v>682000</v>
      </c>
      <c r="V10569" s="26" t="s">
        <v>38</v>
      </c>
      <c r="W10569" s="26" t="s">
        <v>38</v>
      </c>
      <c r="X10569" s="26" t="s">
        <v>38</v>
      </c>
      <c r="Y10569" s="26" t="s">
        <v>38</v>
      </c>
      <c r="Z10569" s="26" t="s">
        <v>38</v>
      </c>
      <c r="AA10569" s="26"/>
    </row>
    <row r="10570" spans="1:27" ht="43.5" x14ac:dyDescent="0.35">
      <c r="A10570" s="7" t="s">
        <v>3762</v>
      </c>
      <c r="B10570" s="8" t="s">
        <v>60</v>
      </c>
      <c r="C10570" s="8" t="s">
        <v>30</v>
      </c>
      <c r="D10570" s="7" t="s">
        <v>3760</v>
      </c>
      <c r="E10570" s="7" t="s">
        <v>3761</v>
      </c>
      <c r="F10570" s="7">
        <v>2</v>
      </c>
      <c r="G10570" s="7" t="s">
        <v>3559</v>
      </c>
      <c r="H10570" s="19" t="s">
        <v>164</v>
      </c>
      <c r="I10570" s="34" t="s">
        <v>2266</v>
      </c>
      <c r="J10570" s="7" t="s">
        <v>38</v>
      </c>
      <c r="K10570" s="19" t="s">
        <v>3563</v>
      </c>
      <c r="L10570" s="34" t="s">
        <v>80</v>
      </c>
      <c r="M10570" s="19" t="s">
        <v>41</v>
      </c>
      <c r="N10570" s="19" t="s">
        <v>12331</v>
      </c>
      <c r="O10570" s="38">
        <v>400000</v>
      </c>
      <c r="P10570" s="26"/>
      <c r="Q10570" s="26"/>
      <c r="R10570" s="26"/>
      <c r="S10570" s="26"/>
      <c r="T10570" s="26"/>
      <c r="U10570" s="26"/>
      <c r="V10570" s="26"/>
      <c r="W10570" s="26"/>
      <c r="X10570" s="26"/>
      <c r="Y10570" s="26"/>
      <c r="Z10570" s="26"/>
      <c r="AA10570" s="26"/>
    </row>
    <row r="10571" spans="1:27" ht="43.5" x14ac:dyDescent="0.35">
      <c r="A10571" s="7" t="s">
        <v>3762</v>
      </c>
      <c r="B10571" s="8" t="s">
        <v>60</v>
      </c>
      <c r="C10571" s="8" t="s">
        <v>30</v>
      </c>
      <c r="D10571" s="7" t="s">
        <v>3760</v>
      </c>
      <c r="E10571" s="7" t="s">
        <v>3761</v>
      </c>
      <c r="F10571" s="7">
        <v>2</v>
      </c>
      <c r="G10571" s="7" t="s">
        <v>3559</v>
      </c>
      <c r="H10571" s="19" t="s">
        <v>164</v>
      </c>
      <c r="I10571" s="34" t="s">
        <v>2266</v>
      </c>
      <c r="J10571" s="7" t="s">
        <v>38</v>
      </c>
      <c r="K10571" s="19" t="s">
        <v>3563</v>
      </c>
      <c r="L10571" s="34" t="s">
        <v>80</v>
      </c>
      <c r="M10571" s="19" t="s">
        <v>41</v>
      </c>
      <c r="N10571" s="19" t="s">
        <v>12332</v>
      </c>
      <c r="O10571" s="38">
        <v>350000</v>
      </c>
      <c r="P10571" s="26"/>
      <c r="Q10571" s="26"/>
      <c r="R10571" s="26"/>
      <c r="S10571" s="26"/>
      <c r="T10571" s="26"/>
      <c r="U10571" s="26"/>
      <c r="V10571" s="26"/>
      <c r="W10571" s="26"/>
      <c r="X10571" s="26"/>
      <c r="Y10571" s="26"/>
      <c r="Z10571" s="26"/>
      <c r="AA10571" s="26"/>
    </row>
    <row r="10572" spans="1:27" ht="43.5" x14ac:dyDescent="0.35">
      <c r="A10572" s="7" t="s">
        <v>3762</v>
      </c>
      <c r="B10572" s="8" t="s">
        <v>60</v>
      </c>
      <c r="C10572" s="8" t="s">
        <v>30</v>
      </c>
      <c r="D10572" s="7" t="s">
        <v>3760</v>
      </c>
      <c r="E10572" s="7" t="s">
        <v>3761</v>
      </c>
      <c r="F10572" s="7">
        <v>2</v>
      </c>
      <c r="G10572" s="7" t="s">
        <v>3559</v>
      </c>
      <c r="H10572" s="19" t="s">
        <v>164</v>
      </c>
      <c r="I10572" s="34" t="s">
        <v>2266</v>
      </c>
      <c r="J10572" s="7" t="s">
        <v>38</v>
      </c>
      <c r="K10572" s="19" t="s">
        <v>3563</v>
      </c>
      <c r="L10572" s="34" t="s">
        <v>80</v>
      </c>
      <c r="M10572" s="19" t="s">
        <v>41</v>
      </c>
      <c r="N10572" s="19" t="s">
        <v>12333</v>
      </c>
      <c r="O10572" s="38">
        <v>6801000</v>
      </c>
      <c r="P10572" s="26"/>
      <c r="Q10572" s="26"/>
      <c r="R10572" s="26"/>
      <c r="S10572" s="26"/>
      <c r="T10572" s="26"/>
      <c r="U10572" s="26"/>
      <c r="V10572" s="26"/>
      <c r="W10572" s="26"/>
      <c r="X10572" s="26"/>
      <c r="Y10572" s="26"/>
      <c r="Z10572" s="26"/>
      <c r="AA10572" s="26"/>
    </row>
    <row r="10573" spans="1:27" ht="29" x14ac:dyDescent="0.35">
      <c r="A10573" s="7" t="s">
        <v>11512</v>
      </c>
      <c r="B10573" s="8" t="s">
        <v>60</v>
      </c>
      <c r="C10573" s="8" t="s">
        <v>30</v>
      </c>
      <c r="D10573" s="7" t="s">
        <v>134</v>
      </c>
      <c r="E10573" s="7" t="s">
        <v>11511</v>
      </c>
      <c r="F10573" s="7"/>
      <c r="G10573" s="7" t="s">
        <v>161</v>
      </c>
      <c r="H10573" s="19" t="s">
        <v>164</v>
      </c>
      <c r="I10573" s="34" t="s">
        <v>165</v>
      </c>
      <c r="J10573" s="7" t="s">
        <v>38</v>
      </c>
      <c r="K10573" s="19" t="s">
        <v>3563</v>
      </c>
      <c r="L10573" s="34" t="s">
        <v>38</v>
      </c>
      <c r="M10573" s="19" t="s">
        <v>84</v>
      </c>
      <c r="N10573" s="19" t="s">
        <v>12333</v>
      </c>
      <c r="O10573" s="38">
        <v>4700000</v>
      </c>
      <c r="P10573" s="26" t="s">
        <v>38</v>
      </c>
      <c r="Q10573" s="26" t="s">
        <v>38</v>
      </c>
      <c r="R10573" s="26" t="s">
        <v>38</v>
      </c>
      <c r="S10573" s="26" t="s">
        <v>38</v>
      </c>
      <c r="T10573" s="26" t="s">
        <v>38</v>
      </c>
      <c r="U10573" s="26">
        <v>2256000</v>
      </c>
      <c r="V10573" s="26">
        <v>2162000</v>
      </c>
      <c r="W10573" s="26">
        <v>282000</v>
      </c>
      <c r="X10573" s="26" t="s">
        <v>38</v>
      </c>
      <c r="Y10573" s="26" t="s">
        <v>38</v>
      </c>
      <c r="Z10573" s="26" t="s">
        <v>38</v>
      </c>
      <c r="AA10573" s="26"/>
    </row>
    <row r="10574" spans="1:27" ht="101.5" x14ac:dyDescent="0.35">
      <c r="A10574" s="7" t="s">
        <v>3765</v>
      </c>
      <c r="B10574" s="8" t="s">
        <v>60</v>
      </c>
      <c r="C10574" s="8" t="s">
        <v>30</v>
      </c>
      <c r="D10574" s="7" t="s">
        <v>3763</v>
      </c>
      <c r="E10574" s="7" t="s">
        <v>3764</v>
      </c>
      <c r="F10574" s="7">
        <v>0.83</v>
      </c>
      <c r="G10574" s="7" t="s">
        <v>3559</v>
      </c>
      <c r="H10574" s="19" t="s">
        <v>164</v>
      </c>
      <c r="I10574" s="34" t="s">
        <v>2266</v>
      </c>
      <c r="J10574" s="7" t="s">
        <v>38</v>
      </c>
      <c r="K10574" s="19" t="s">
        <v>38</v>
      </c>
      <c r="L10574" s="34" t="s">
        <v>38</v>
      </c>
      <c r="M10574" s="19" t="s">
        <v>38</v>
      </c>
      <c r="N10574" s="19" t="s">
        <v>38</v>
      </c>
      <c r="O10574" s="38" t="s">
        <v>38</v>
      </c>
      <c r="P10574" s="26" t="s">
        <v>38</v>
      </c>
      <c r="Q10574" s="26" t="s">
        <v>38</v>
      </c>
      <c r="R10574" s="26" t="s">
        <v>38</v>
      </c>
      <c r="S10574" s="26" t="s">
        <v>38</v>
      </c>
      <c r="T10574" s="26" t="s">
        <v>38</v>
      </c>
      <c r="U10574" s="26" t="s">
        <v>38</v>
      </c>
      <c r="V10574" s="26" t="s">
        <v>38</v>
      </c>
      <c r="W10574" s="26" t="s">
        <v>38</v>
      </c>
      <c r="X10574" s="26" t="s">
        <v>38</v>
      </c>
      <c r="Y10574" s="26" t="s">
        <v>38</v>
      </c>
      <c r="Z10574" s="26" t="s">
        <v>38</v>
      </c>
      <c r="AA10574" s="26"/>
    </row>
    <row r="10575" spans="1:27" ht="101.5" x14ac:dyDescent="0.35">
      <c r="A10575" s="7" t="s">
        <v>3767</v>
      </c>
      <c r="B10575" s="8" t="s">
        <v>60</v>
      </c>
      <c r="C10575" s="8" t="s">
        <v>30</v>
      </c>
      <c r="D10575" s="7" t="s">
        <v>3763</v>
      </c>
      <c r="E10575" s="7" t="s">
        <v>3766</v>
      </c>
      <c r="F10575" s="7"/>
      <c r="G10575" s="7" t="s">
        <v>3559</v>
      </c>
      <c r="H10575" s="19" t="s">
        <v>164</v>
      </c>
      <c r="I10575" s="34" t="s">
        <v>2266</v>
      </c>
      <c r="J10575" s="7" t="s">
        <v>38</v>
      </c>
      <c r="K10575" s="19" t="s">
        <v>3563</v>
      </c>
      <c r="L10575" s="34" t="s">
        <v>80</v>
      </c>
      <c r="M10575" s="19" t="s">
        <v>41</v>
      </c>
      <c r="N10575" s="19" t="s">
        <v>12331</v>
      </c>
      <c r="O10575" s="38">
        <v>10501000</v>
      </c>
      <c r="P10575" s="26"/>
      <c r="Q10575" s="26"/>
      <c r="R10575" s="26"/>
      <c r="S10575" s="26"/>
      <c r="T10575" s="26"/>
      <c r="U10575" s="26"/>
      <c r="V10575" s="26"/>
      <c r="W10575" s="26"/>
      <c r="X10575" s="26"/>
      <c r="Y10575" s="26"/>
      <c r="Z10575" s="26"/>
      <c r="AA10575" s="26"/>
    </row>
    <row r="10576" spans="1:27" ht="101.5" x14ac:dyDescent="0.35">
      <c r="A10576" s="7" t="s">
        <v>3767</v>
      </c>
      <c r="B10576" s="8" t="s">
        <v>60</v>
      </c>
      <c r="C10576" s="8" t="s">
        <v>30</v>
      </c>
      <c r="D10576" s="7" t="s">
        <v>3763</v>
      </c>
      <c r="E10576" s="7" t="s">
        <v>3766</v>
      </c>
      <c r="F10576" s="7"/>
      <c r="G10576" s="7" t="s">
        <v>3559</v>
      </c>
      <c r="H10576" s="19" t="s">
        <v>164</v>
      </c>
      <c r="I10576" s="34" t="s">
        <v>2266</v>
      </c>
      <c r="J10576" s="7" t="s">
        <v>38</v>
      </c>
      <c r="K10576" s="19" t="s">
        <v>3563</v>
      </c>
      <c r="L10576" s="34" t="s">
        <v>80</v>
      </c>
      <c r="M10576" s="19" t="s">
        <v>41</v>
      </c>
      <c r="N10576" s="19" t="s">
        <v>12332</v>
      </c>
      <c r="O10576" s="38">
        <v>1700000</v>
      </c>
      <c r="P10576" s="26"/>
      <c r="Q10576" s="26"/>
      <c r="R10576" s="26"/>
      <c r="S10576" s="26"/>
      <c r="T10576" s="26"/>
      <c r="U10576" s="26"/>
      <c r="V10576" s="26"/>
      <c r="W10576" s="26"/>
      <c r="X10576" s="26"/>
      <c r="Y10576" s="26"/>
      <c r="Z10576" s="26"/>
      <c r="AA10576" s="26"/>
    </row>
    <row r="10577" spans="1:27" ht="101.5" x14ac:dyDescent="0.35">
      <c r="A10577" s="7" t="s">
        <v>3767</v>
      </c>
      <c r="B10577" s="8" t="s">
        <v>60</v>
      </c>
      <c r="C10577" s="8" t="s">
        <v>30</v>
      </c>
      <c r="D10577" s="7" t="s">
        <v>3763</v>
      </c>
      <c r="E10577" s="7" t="s">
        <v>3766</v>
      </c>
      <c r="F10577" s="7"/>
      <c r="G10577" s="7" t="s">
        <v>3559</v>
      </c>
      <c r="H10577" s="19" t="s">
        <v>164</v>
      </c>
      <c r="I10577" s="34" t="s">
        <v>2266</v>
      </c>
      <c r="J10577" s="7" t="s">
        <v>38</v>
      </c>
      <c r="K10577" s="19" t="s">
        <v>3563</v>
      </c>
      <c r="L10577" s="34" t="s">
        <v>80</v>
      </c>
      <c r="M10577" s="19" t="s">
        <v>41</v>
      </c>
      <c r="N10577" s="19" t="s">
        <v>12333</v>
      </c>
      <c r="O10577" s="38">
        <v>17800000</v>
      </c>
      <c r="P10577" s="26"/>
      <c r="Q10577" s="26"/>
      <c r="R10577" s="26"/>
      <c r="S10577" s="26"/>
      <c r="T10577" s="26"/>
      <c r="U10577" s="26"/>
      <c r="V10577" s="26"/>
      <c r="W10577" s="26"/>
      <c r="X10577" s="26"/>
      <c r="Y10577" s="26"/>
      <c r="Z10577" s="26"/>
      <c r="AA10577" s="26"/>
    </row>
    <row r="10578" spans="1:27" ht="58" x14ac:dyDescent="0.35">
      <c r="A10578" s="7" t="s">
        <v>3769</v>
      </c>
      <c r="B10578" s="8" t="s">
        <v>60</v>
      </c>
      <c r="C10578" s="8" t="s">
        <v>30</v>
      </c>
      <c r="D10578" s="7" t="s">
        <v>3763</v>
      </c>
      <c r="E10578" s="7" t="s">
        <v>3768</v>
      </c>
      <c r="F10578" s="7"/>
      <c r="G10578" s="7" t="s">
        <v>3559</v>
      </c>
      <c r="H10578" s="19" t="s">
        <v>164</v>
      </c>
      <c r="I10578" s="34" t="s">
        <v>2266</v>
      </c>
      <c r="J10578" s="7" t="s">
        <v>3770</v>
      </c>
      <c r="K10578" s="19" t="s">
        <v>3563</v>
      </c>
      <c r="L10578" s="34" t="s">
        <v>38</v>
      </c>
      <c r="M10578" s="19" t="s">
        <v>71</v>
      </c>
      <c r="N10578" s="19" t="s">
        <v>12331</v>
      </c>
      <c r="O10578" s="38">
        <v>500000</v>
      </c>
      <c r="P10578" s="26" t="s">
        <v>38</v>
      </c>
      <c r="Q10578" s="26" t="s">
        <v>38</v>
      </c>
      <c r="R10578" s="26" t="s">
        <v>38</v>
      </c>
      <c r="S10578" s="26">
        <v>500000</v>
      </c>
      <c r="T10578" s="26" t="s">
        <v>38</v>
      </c>
      <c r="U10578" s="26" t="s">
        <v>38</v>
      </c>
      <c r="V10578" s="26" t="s">
        <v>38</v>
      </c>
      <c r="W10578" s="26" t="s">
        <v>38</v>
      </c>
      <c r="X10578" s="26" t="s">
        <v>38</v>
      </c>
      <c r="Y10578" s="26" t="s">
        <v>38</v>
      </c>
      <c r="Z10578" s="26" t="s">
        <v>38</v>
      </c>
      <c r="AA10578" s="26"/>
    </row>
    <row r="10579" spans="1:27" ht="58" x14ac:dyDescent="0.35">
      <c r="A10579" s="7" t="s">
        <v>3769</v>
      </c>
      <c r="B10579" s="8" t="s">
        <v>60</v>
      </c>
      <c r="C10579" s="8" t="s">
        <v>30</v>
      </c>
      <c r="D10579" s="7" t="s">
        <v>3763</v>
      </c>
      <c r="E10579" s="7" t="s">
        <v>3768</v>
      </c>
      <c r="F10579" s="7"/>
      <c r="G10579" s="7" t="s">
        <v>3559</v>
      </c>
      <c r="H10579" s="19" t="s">
        <v>164</v>
      </c>
      <c r="I10579" s="34" t="s">
        <v>2266</v>
      </c>
      <c r="J10579" s="7" t="s">
        <v>3770</v>
      </c>
      <c r="K10579" s="19" t="s">
        <v>3563</v>
      </c>
      <c r="L10579" s="34" t="s">
        <v>38</v>
      </c>
      <c r="M10579" s="19" t="s">
        <v>41</v>
      </c>
      <c r="N10579" s="19" t="s">
        <v>12331</v>
      </c>
      <c r="O10579" s="38">
        <v>110000</v>
      </c>
      <c r="P10579" s="26" t="s">
        <v>38</v>
      </c>
      <c r="Q10579" s="26" t="s">
        <v>38</v>
      </c>
      <c r="R10579" s="26" t="s">
        <v>38</v>
      </c>
      <c r="S10579" s="26">
        <v>110000</v>
      </c>
      <c r="T10579" s="26" t="s">
        <v>38</v>
      </c>
      <c r="U10579" s="26" t="s">
        <v>38</v>
      </c>
      <c r="V10579" s="26" t="s">
        <v>38</v>
      </c>
      <c r="W10579" s="26" t="s">
        <v>38</v>
      </c>
      <c r="X10579" s="26" t="s">
        <v>38</v>
      </c>
      <c r="Y10579" s="26" t="s">
        <v>38</v>
      </c>
      <c r="Z10579" s="26" t="s">
        <v>38</v>
      </c>
      <c r="AA10579" s="26"/>
    </row>
    <row r="10580" spans="1:27" ht="58" x14ac:dyDescent="0.35">
      <c r="A10580" s="7" t="s">
        <v>3769</v>
      </c>
      <c r="B10580" s="8" t="s">
        <v>60</v>
      </c>
      <c r="C10580" s="8" t="s">
        <v>30</v>
      </c>
      <c r="D10580" s="7" t="s">
        <v>3763</v>
      </c>
      <c r="E10580" s="7" t="s">
        <v>3768</v>
      </c>
      <c r="F10580" s="7"/>
      <c r="G10580" s="7" t="s">
        <v>3559</v>
      </c>
      <c r="H10580" s="19" t="s">
        <v>164</v>
      </c>
      <c r="I10580" s="34" t="s">
        <v>2266</v>
      </c>
      <c r="J10580" s="7" t="s">
        <v>3770</v>
      </c>
      <c r="K10580" s="19" t="s">
        <v>3563</v>
      </c>
      <c r="L10580" s="34" t="s">
        <v>38</v>
      </c>
      <c r="M10580" s="19" t="s">
        <v>41</v>
      </c>
      <c r="N10580" s="19" t="s">
        <v>12332</v>
      </c>
      <c r="O10580" s="38">
        <v>0</v>
      </c>
      <c r="P10580" s="26" t="s">
        <v>38</v>
      </c>
      <c r="Q10580" s="26" t="s">
        <v>38</v>
      </c>
      <c r="R10580" s="26" t="s">
        <v>38</v>
      </c>
      <c r="S10580" s="26">
        <v>0</v>
      </c>
      <c r="T10580" s="26" t="s">
        <v>38</v>
      </c>
      <c r="U10580" s="26" t="s">
        <v>38</v>
      </c>
      <c r="V10580" s="26" t="s">
        <v>38</v>
      </c>
      <c r="W10580" s="26" t="s">
        <v>38</v>
      </c>
      <c r="X10580" s="26" t="s">
        <v>38</v>
      </c>
      <c r="Y10580" s="26" t="s">
        <v>38</v>
      </c>
      <c r="Z10580" s="26" t="s">
        <v>38</v>
      </c>
      <c r="AA10580" s="26"/>
    </row>
    <row r="10581" spans="1:27" ht="58" x14ac:dyDescent="0.35">
      <c r="A10581" s="7" t="s">
        <v>3769</v>
      </c>
      <c r="B10581" s="8" t="s">
        <v>60</v>
      </c>
      <c r="C10581" s="8" t="s">
        <v>30</v>
      </c>
      <c r="D10581" s="7" t="s">
        <v>3763</v>
      </c>
      <c r="E10581" s="7" t="s">
        <v>3768</v>
      </c>
      <c r="F10581" s="7"/>
      <c r="G10581" s="7" t="s">
        <v>3559</v>
      </c>
      <c r="H10581" s="19" t="s">
        <v>164</v>
      </c>
      <c r="I10581" s="34" t="s">
        <v>2266</v>
      </c>
      <c r="J10581" s="7" t="s">
        <v>3770</v>
      </c>
      <c r="K10581" s="19" t="s">
        <v>3563</v>
      </c>
      <c r="L10581" s="34" t="s">
        <v>38</v>
      </c>
      <c r="M10581" s="19" t="s">
        <v>71</v>
      </c>
      <c r="N10581" s="19" t="s">
        <v>12333</v>
      </c>
      <c r="O10581" s="38">
        <v>285000</v>
      </c>
      <c r="P10581" s="26" t="s">
        <v>38</v>
      </c>
      <c r="Q10581" s="26" t="s">
        <v>38</v>
      </c>
      <c r="R10581" s="26" t="s">
        <v>38</v>
      </c>
      <c r="S10581" s="26" t="s">
        <v>38</v>
      </c>
      <c r="T10581" s="26" t="s">
        <v>38</v>
      </c>
      <c r="U10581" s="26">
        <v>214000</v>
      </c>
      <c r="V10581" s="26">
        <v>71000</v>
      </c>
      <c r="W10581" s="26" t="s">
        <v>38</v>
      </c>
      <c r="X10581" s="26" t="s">
        <v>38</v>
      </c>
      <c r="Y10581" s="26" t="s">
        <v>38</v>
      </c>
      <c r="Z10581" s="26" t="s">
        <v>38</v>
      </c>
      <c r="AA10581" s="26"/>
    </row>
    <row r="10582" spans="1:27" ht="58" x14ac:dyDescent="0.35">
      <c r="A10582" s="7" t="s">
        <v>3769</v>
      </c>
      <c r="B10582" s="8" t="s">
        <v>60</v>
      </c>
      <c r="C10582" s="8" t="s">
        <v>30</v>
      </c>
      <c r="D10582" s="7" t="s">
        <v>3763</v>
      </c>
      <c r="E10582" s="7" t="s">
        <v>3768</v>
      </c>
      <c r="F10582" s="7"/>
      <c r="G10582" s="7" t="s">
        <v>3559</v>
      </c>
      <c r="H10582" s="19" t="s">
        <v>164</v>
      </c>
      <c r="I10582" s="34" t="s">
        <v>2266</v>
      </c>
      <c r="J10582" s="7" t="s">
        <v>3770</v>
      </c>
      <c r="K10582" s="19" t="s">
        <v>3563</v>
      </c>
      <c r="L10582" s="34" t="s">
        <v>38</v>
      </c>
      <c r="M10582" s="19" t="s">
        <v>41</v>
      </c>
      <c r="N10582" s="19" t="s">
        <v>12333</v>
      </c>
      <c r="O10582" s="38">
        <v>7015000</v>
      </c>
      <c r="P10582" s="26" t="s">
        <v>38</v>
      </c>
      <c r="Q10582" s="26" t="s">
        <v>38</v>
      </c>
      <c r="R10582" s="26" t="s">
        <v>38</v>
      </c>
      <c r="S10582" s="26" t="s">
        <v>38</v>
      </c>
      <c r="T10582" s="26" t="s">
        <v>38</v>
      </c>
      <c r="U10582" s="26">
        <v>5261000</v>
      </c>
      <c r="V10582" s="26">
        <v>1754000</v>
      </c>
      <c r="W10582" s="26" t="s">
        <v>38</v>
      </c>
      <c r="X10582" s="26" t="s">
        <v>38</v>
      </c>
      <c r="Y10582" s="26" t="s">
        <v>38</v>
      </c>
      <c r="Z10582" s="26" t="s">
        <v>38</v>
      </c>
      <c r="AA10582" s="26"/>
    </row>
    <row r="10583" spans="1:27" ht="58" x14ac:dyDescent="0.35">
      <c r="A10583" s="7" t="s">
        <v>3769</v>
      </c>
      <c r="B10583" s="8" t="s">
        <v>60</v>
      </c>
      <c r="C10583" s="8" t="s">
        <v>30</v>
      </c>
      <c r="D10583" s="7" t="s">
        <v>3763</v>
      </c>
      <c r="E10583" s="7" t="s">
        <v>3768</v>
      </c>
      <c r="F10583" s="7"/>
      <c r="G10583" s="7" t="s">
        <v>3559</v>
      </c>
      <c r="H10583" s="19" t="s">
        <v>164</v>
      </c>
      <c r="I10583" s="34" t="s">
        <v>2266</v>
      </c>
      <c r="J10583" s="7" t="s">
        <v>3770</v>
      </c>
      <c r="K10583" s="19" t="s">
        <v>3563</v>
      </c>
      <c r="L10583" s="34" t="s">
        <v>38</v>
      </c>
      <c r="M10583" s="19" t="s">
        <v>1464</v>
      </c>
      <c r="N10583" s="19" t="s">
        <v>12333</v>
      </c>
      <c r="O10583" s="38">
        <v>500000</v>
      </c>
      <c r="P10583" s="26" t="s">
        <v>38</v>
      </c>
      <c r="Q10583" s="26" t="s">
        <v>38</v>
      </c>
      <c r="R10583" s="26" t="s">
        <v>38</v>
      </c>
      <c r="S10583" s="26" t="s">
        <v>38</v>
      </c>
      <c r="T10583" s="26" t="s">
        <v>38</v>
      </c>
      <c r="U10583" s="26">
        <v>500000</v>
      </c>
      <c r="V10583" s="26" t="s">
        <v>38</v>
      </c>
      <c r="W10583" s="26" t="s">
        <v>38</v>
      </c>
      <c r="X10583" s="26" t="s">
        <v>38</v>
      </c>
      <c r="Y10583" s="26" t="s">
        <v>38</v>
      </c>
      <c r="Z10583" s="26" t="s">
        <v>38</v>
      </c>
      <c r="AA10583" s="26"/>
    </row>
    <row r="10584" spans="1:27" ht="43.5" x14ac:dyDescent="0.35">
      <c r="A10584" s="7" t="s">
        <v>5384</v>
      </c>
      <c r="B10584" s="8" t="s">
        <v>60</v>
      </c>
      <c r="C10584" s="8" t="s">
        <v>30</v>
      </c>
      <c r="D10584" s="7" t="s">
        <v>5361</v>
      </c>
      <c r="E10584" s="7" t="s">
        <v>5383</v>
      </c>
      <c r="F10584" s="7">
        <v>2.12</v>
      </c>
      <c r="G10584" s="7" t="s">
        <v>4976</v>
      </c>
      <c r="H10584" s="19" t="s">
        <v>31</v>
      </c>
      <c r="I10584" s="34" t="s">
        <v>5213</v>
      </c>
      <c r="J10584" s="7" t="s">
        <v>5385</v>
      </c>
      <c r="K10584" s="19" t="s">
        <v>70</v>
      </c>
      <c r="L10584" s="34" t="s">
        <v>80</v>
      </c>
      <c r="M10584" s="19" t="s">
        <v>41</v>
      </c>
      <c r="N10584" s="19" t="s">
        <v>12331</v>
      </c>
      <c r="O10584" s="38">
        <v>2600000</v>
      </c>
      <c r="P10584" s="26"/>
      <c r="Q10584" s="26"/>
      <c r="R10584" s="26"/>
      <c r="S10584" s="26"/>
      <c r="T10584" s="26"/>
      <c r="U10584" s="26"/>
      <c r="V10584" s="26"/>
      <c r="W10584" s="26"/>
      <c r="X10584" s="26"/>
      <c r="Y10584" s="26"/>
      <c r="Z10584" s="26"/>
      <c r="AA10584" s="26"/>
    </row>
    <row r="10585" spans="1:27" ht="43.5" x14ac:dyDescent="0.35">
      <c r="A10585" s="7" t="s">
        <v>5384</v>
      </c>
      <c r="B10585" s="8" t="s">
        <v>60</v>
      </c>
      <c r="C10585" s="8" t="s">
        <v>30</v>
      </c>
      <c r="D10585" s="7" t="s">
        <v>5361</v>
      </c>
      <c r="E10585" s="7" t="s">
        <v>5383</v>
      </c>
      <c r="F10585" s="7">
        <v>2.12</v>
      </c>
      <c r="G10585" s="7" t="s">
        <v>4976</v>
      </c>
      <c r="H10585" s="19" t="s">
        <v>31</v>
      </c>
      <c r="I10585" s="34" t="s">
        <v>5213</v>
      </c>
      <c r="J10585" s="7" t="s">
        <v>5385</v>
      </c>
      <c r="K10585" s="19" t="s">
        <v>70</v>
      </c>
      <c r="L10585" s="34" t="s">
        <v>80</v>
      </c>
      <c r="M10585" s="19" t="s">
        <v>41</v>
      </c>
      <c r="N10585" s="19" t="s">
        <v>12332</v>
      </c>
      <c r="O10585" s="38">
        <v>1500000</v>
      </c>
      <c r="P10585" s="26"/>
      <c r="Q10585" s="26"/>
      <c r="R10585" s="26"/>
      <c r="S10585" s="26"/>
      <c r="T10585" s="26"/>
      <c r="U10585" s="26"/>
      <c r="V10585" s="26"/>
      <c r="W10585" s="26"/>
      <c r="X10585" s="26"/>
      <c r="Y10585" s="26"/>
      <c r="Z10585" s="26"/>
      <c r="AA10585" s="26"/>
    </row>
    <row r="10586" spans="1:27" ht="43.5" x14ac:dyDescent="0.35">
      <c r="A10586" s="7" t="s">
        <v>5384</v>
      </c>
      <c r="B10586" s="8" t="s">
        <v>60</v>
      </c>
      <c r="C10586" s="8" t="s">
        <v>30</v>
      </c>
      <c r="D10586" s="7" t="s">
        <v>5361</v>
      </c>
      <c r="E10586" s="7" t="s">
        <v>5383</v>
      </c>
      <c r="F10586" s="7">
        <v>2.12</v>
      </c>
      <c r="G10586" s="7" t="s">
        <v>4976</v>
      </c>
      <c r="H10586" s="19" t="s">
        <v>31</v>
      </c>
      <c r="I10586" s="34" t="s">
        <v>5213</v>
      </c>
      <c r="J10586" s="7" t="s">
        <v>5385</v>
      </c>
      <c r="K10586" s="19" t="s">
        <v>70</v>
      </c>
      <c r="L10586" s="34" t="s">
        <v>80</v>
      </c>
      <c r="M10586" s="19" t="s">
        <v>41</v>
      </c>
      <c r="N10586" s="19" t="s">
        <v>12333</v>
      </c>
      <c r="O10586" s="38">
        <v>34200000</v>
      </c>
      <c r="P10586" s="26"/>
      <c r="Q10586" s="26"/>
      <c r="R10586" s="26"/>
      <c r="S10586" s="26"/>
      <c r="T10586" s="26"/>
      <c r="U10586" s="26"/>
      <c r="V10586" s="26"/>
      <c r="W10586" s="26"/>
      <c r="X10586" s="26"/>
      <c r="Y10586" s="26"/>
      <c r="Z10586" s="26"/>
      <c r="AA10586" s="26"/>
    </row>
    <row r="10587" spans="1:27" ht="29" x14ac:dyDescent="0.35">
      <c r="A10587" s="7" t="s">
        <v>8260</v>
      </c>
      <c r="B10587" s="8" t="s">
        <v>60</v>
      </c>
      <c r="C10587" s="8" t="s">
        <v>30</v>
      </c>
      <c r="D10587" s="7" t="s">
        <v>8258</v>
      </c>
      <c r="E10587" s="7" t="s">
        <v>8259</v>
      </c>
      <c r="F10587" s="7">
        <v>0.5</v>
      </c>
      <c r="G10587" s="7" t="s">
        <v>8043</v>
      </c>
      <c r="H10587" s="19" t="s">
        <v>866</v>
      </c>
      <c r="I10587" s="34" t="s">
        <v>880</v>
      </c>
      <c r="J10587" s="7" t="s">
        <v>38</v>
      </c>
      <c r="K10587" s="19" t="s">
        <v>648</v>
      </c>
      <c r="L10587" s="34" t="s">
        <v>38</v>
      </c>
      <c r="M10587" s="19" t="s">
        <v>84</v>
      </c>
      <c r="N10587" s="19" t="s">
        <v>12331</v>
      </c>
      <c r="O10587" s="38">
        <v>3700000</v>
      </c>
      <c r="P10587" s="26" t="s">
        <v>38</v>
      </c>
      <c r="Q10587" s="26" t="s">
        <v>38</v>
      </c>
      <c r="R10587" s="26">
        <v>37000</v>
      </c>
      <c r="S10587" s="26">
        <v>1691000</v>
      </c>
      <c r="T10587" s="26">
        <v>1232000</v>
      </c>
      <c r="U10587" s="26">
        <v>370000</v>
      </c>
      <c r="V10587" s="26">
        <v>370000</v>
      </c>
      <c r="W10587" s="26" t="s">
        <v>38</v>
      </c>
      <c r="X10587" s="26" t="s">
        <v>38</v>
      </c>
      <c r="Y10587" s="26" t="s">
        <v>38</v>
      </c>
      <c r="Z10587" s="26" t="s">
        <v>38</v>
      </c>
      <c r="AA10587" s="26"/>
    </row>
    <row r="10588" spans="1:27" ht="29" x14ac:dyDescent="0.35">
      <c r="A10588" s="7" t="s">
        <v>8260</v>
      </c>
      <c r="B10588" s="8" t="s">
        <v>60</v>
      </c>
      <c r="C10588" s="8" t="s">
        <v>30</v>
      </c>
      <c r="D10588" s="7" t="s">
        <v>8258</v>
      </c>
      <c r="E10588" s="7" t="s">
        <v>8259</v>
      </c>
      <c r="F10588" s="7">
        <v>0.5</v>
      </c>
      <c r="G10588" s="7" t="s">
        <v>8043</v>
      </c>
      <c r="H10588" s="19" t="s">
        <v>866</v>
      </c>
      <c r="I10588" s="34" t="s">
        <v>880</v>
      </c>
      <c r="J10588" s="7" t="s">
        <v>38</v>
      </c>
      <c r="K10588" s="19" t="s">
        <v>648</v>
      </c>
      <c r="L10588" s="34" t="s">
        <v>38</v>
      </c>
      <c r="M10588" s="19" t="s">
        <v>84</v>
      </c>
      <c r="N10588" s="19" t="s">
        <v>12332</v>
      </c>
      <c r="O10588" s="38">
        <v>600000</v>
      </c>
      <c r="P10588" s="26" t="s">
        <v>38</v>
      </c>
      <c r="Q10588" s="26" t="s">
        <v>38</v>
      </c>
      <c r="R10588" s="26">
        <v>600000</v>
      </c>
      <c r="S10588" s="26" t="s">
        <v>38</v>
      </c>
      <c r="T10588" s="26" t="s">
        <v>38</v>
      </c>
      <c r="U10588" s="26" t="s">
        <v>38</v>
      </c>
      <c r="V10588" s="26" t="s">
        <v>38</v>
      </c>
      <c r="W10588" s="26" t="s">
        <v>38</v>
      </c>
      <c r="X10588" s="26" t="s">
        <v>38</v>
      </c>
      <c r="Y10588" s="26" t="s">
        <v>38</v>
      </c>
      <c r="Z10588" s="26" t="s">
        <v>38</v>
      </c>
      <c r="AA10588" s="26"/>
    </row>
    <row r="10589" spans="1:27" ht="29" x14ac:dyDescent="0.35">
      <c r="A10589" s="7" t="s">
        <v>8260</v>
      </c>
      <c r="B10589" s="8" t="s">
        <v>60</v>
      </c>
      <c r="C10589" s="8" t="s">
        <v>30</v>
      </c>
      <c r="D10589" s="7" t="s">
        <v>8258</v>
      </c>
      <c r="E10589" s="7" t="s">
        <v>8259</v>
      </c>
      <c r="F10589" s="7">
        <v>0.5</v>
      </c>
      <c r="G10589" s="7" t="s">
        <v>8043</v>
      </c>
      <c r="H10589" s="19" t="s">
        <v>866</v>
      </c>
      <c r="I10589" s="34" t="s">
        <v>880</v>
      </c>
      <c r="J10589" s="7" t="s">
        <v>38</v>
      </c>
      <c r="K10589" s="19" t="s">
        <v>648</v>
      </c>
      <c r="L10589" s="34" t="s">
        <v>38</v>
      </c>
      <c r="M10589" s="19" t="s">
        <v>84</v>
      </c>
      <c r="N10589" s="19" t="s">
        <v>12333</v>
      </c>
      <c r="O10589" s="38">
        <v>6800000</v>
      </c>
      <c r="P10589" s="26" t="s">
        <v>38</v>
      </c>
      <c r="Q10589" s="26" t="s">
        <v>38</v>
      </c>
      <c r="R10589" s="26" t="s">
        <v>38</v>
      </c>
      <c r="S10589" s="26" t="s">
        <v>38</v>
      </c>
      <c r="T10589" s="26" t="s">
        <v>38</v>
      </c>
      <c r="U10589" s="26">
        <v>816000</v>
      </c>
      <c r="V10589" s="26">
        <v>4148000</v>
      </c>
      <c r="W10589" s="26">
        <v>1836000</v>
      </c>
      <c r="X10589" s="26" t="s">
        <v>38</v>
      </c>
      <c r="Y10589" s="26" t="s">
        <v>38</v>
      </c>
      <c r="Z10589" s="26" t="s">
        <v>38</v>
      </c>
      <c r="AA10589" s="26"/>
    </row>
    <row r="10590" spans="1:27" ht="29" x14ac:dyDescent="0.35">
      <c r="A10590" s="7" t="s">
        <v>160</v>
      </c>
      <c r="B10590" s="8" t="s">
        <v>60</v>
      </c>
      <c r="C10590" s="8" t="s">
        <v>30</v>
      </c>
      <c r="D10590" s="7" t="s">
        <v>158</v>
      </c>
      <c r="E10590" s="7" t="s">
        <v>159</v>
      </c>
      <c r="F10590" s="7">
        <v>0.5</v>
      </c>
      <c r="G10590" s="7" t="s">
        <v>26</v>
      </c>
      <c r="H10590" s="19" t="s">
        <v>31</v>
      </c>
      <c r="I10590" s="34" t="s">
        <v>32</v>
      </c>
      <c r="J10590" s="7" t="s">
        <v>38</v>
      </c>
      <c r="K10590" s="19" t="s">
        <v>70</v>
      </c>
      <c r="L10590" s="34" t="s">
        <v>38</v>
      </c>
      <c r="M10590" s="19" t="s">
        <v>79</v>
      </c>
      <c r="N10590" s="19" t="s">
        <v>12331</v>
      </c>
      <c r="O10590" s="38">
        <v>4100000</v>
      </c>
      <c r="P10590" s="26">
        <v>2187000</v>
      </c>
      <c r="Q10590" s="26">
        <v>1093000</v>
      </c>
      <c r="R10590" s="26">
        <v>410000</v>
      </c>
      <c r="S10590" s="26">
        <v>410000</v>
      </c>
      <c r="T10590" s="26" t="s">
        <v>38</v>
      </c>
      <c r="U10590" s="26" t="s">
        <v>38</v>
      </c>
      <c r="V10590" s="26" t="s">
        <v>38</v>
      </c>
      <c r="W10590" s="26" t="s">
        <v>38</v>
      </c>
      <c r="X10590" s="26" t="s">
        <v>38</v>
      </c>
      <c r="Y10590" s="26" t="s">
        <v>38</v>
      </c>
      <c r="Z10590" s="26" t="s">
        <v>38</v>
      </c>
      <c r="AA10590" s="26"/>
    </row>
    <row r="10591" spans="1:27" ht="29" x14ac:dyDescent="0.35">
      <c r="A10591" s="7" t="s">
        <v>160</v>
      </c>
      <c r="B10591" s="8" t="s">
        <v>60</v>
      </c>
      <c r="C10591" s="8" t="s">
        <v>30</v>
      </c>
      <c r="D10591" s="7" t="s">
        <v>158</v>
      </c>
      <c r="E10591" s="7" t="s">
        <v>159</v>
      </c>
      <c r="F10591" s="7">
        <v>0.5</v>
      </c>
      <c r="G10591" s="7" t="s">
        <v>26</v>
      </c>
      <c r="H10591" s="19" t="s">
        <v>31</v>
      </c>
      <c r="I10591" s="34" t="s">
        <v>32</v>
      </c>
      <c r="J10591" s="7" t="s">
        <v>38</v>
      </c>
      <c r="K10591" s="19" t="s">
        <v>70</v>
      </c>
      <c r="L10591" s="34" t="s">
        <v>38</v>
      </c>
      <c r="M10591" s="19" t="s">
        <v>79</v>
      </c>
      <c r="N10591" s="19" t="s">
        <v>12332</v>
      </c>
      <c r="O10591" s="38">
        <v>1100000</v>
      </c>
      <c r="P10591" s="26">
        <v>550000</v>
      </c>
      <c r="Q10591" s="26">
        <v>550000</v>
      </c>
      <c r="R10591" s="26" t="s">
        <v>38</v>
      </c>
      <c r="S10591" s="26" t="s">
        <v>38</v>
      </c>
      <c r="T10591" s="26" t="s">
        <v>38</v>
      </c>
      <c r="U10591" s="26" t="s">
        <v>38</v>
      </c>
      <c r="V10591" s="26" t="s">
        <v>38</v>
      </c>
      <c r="W10591" s="26" t="s">
        <v>38</v>
      </c>
      <c r="X10591" s="26" t="s">
        <v>38</v>
      </c>
      <c r="Y10591" s="26" t="s">
        <v>38</v>
      </c>
      <c r="Z10591" s="26" t="s">
        <v>38</v>
      </c>
      <c r="AA10591" s="26"/>
    </row>
    <row r="10592" spans="1:27" ht="29" x14ac:dyDescent="0.35">
      <c r="A10592" s="7" t="s">
        <v>160</v>
      </c>
      <c r="B10592" s="8" t="s">
        <v>60</v>
      </c>
      <c r="C10592" s="8" t="s">
        <v>30</v>
      </c>
      <c r="D10592" s="7" t="s">
        <v>158</v>
      </c>
      <c r="E10592" s="7" t="s">
        <v>159</v>
      </c>
      <c r="F10592" s="7">
        <v>0.5</v>
      </c>
      <c r="G10592" s="7" t="s">
        <v>26</v>
      </c>
      <c r="H10592" s="19" t="s">
        <v>31</v>
      </c>
      <c r="I10592" s="34" t="s">
        <v>32</v>
      </c>
      <c r="J10592" s="7" t="s">
        <v>38</v>
      </c>
      <c r="K10592" s="19" t="s">
        <v>70</v>
      </c>
      <c r="L10592" s="34" t="s">
        <v>38</v>
      </c>
      <c r="M10592" s="19" t="s">
        <v>79</v>
      </c>
      <c r="N10592" s="19" t="s">
        <v>12333</v>
      </c>
      <c r="O10592" s="38">
        <v>6700000</v>
      </c>
      <c r="P10592" s="26" t="s">
        <v>38</v>
      </c>
      <c r="Q10592" s="26">
        <v>3857000</v>
      </c>
      <c r="R10592" s="26">
        <v>2843000</v>
      </c>
      <c r="S10592" s="26" t="s">
        <v>38</v>
      </c>
      <c r="T10592" s="26" t="s">
        <v>38</v>
      </c>
      <c r="U10592" s="26" t="s">
        <v>38</v>
      </c>
      <c r="V10592" s="26" t="s">
        <v>38</v>
      </c>
      <c r="W10592" s="26" t="s">
        <v>38</v>
      </c>
      <c r="X10592" s="26" t="s">
        <v>38</v>
      </c>
      <c r="Y10592" s="26" t="s">
        <v>38</v>
      </c>
      <c r="Z10592" s="26" t="s">
        <v>38</v>
      </c>
      <c r="AA10592" s="26"/>
    </row>
    <row r="10593" spans="1:27" ht="43.5" x14ac:dyDescent="0.35">
      <c r="A10593" s="7" t="s">
        <v>3065</v>
      </c>
      <c r="B10593" s="8" t="s">
        <v>60</v>
      </c>
      <c r="C10593" s="8" t="s">
        <v>30</v>
      </c>
      <c r="D10593" s="7" t="s">
        <v>3063</v>
      </c>
      <c r="E10593" s="7" t="s">
        <v>3064</v>
      </c>
      <c r="F10593" s="7">
        <v>0.5</v>
      </c>
      <c r="G10593" s="7" t="s">
        <v>2820</v>
      </c>
      <c r="H10593" s="19" t="s">
        <v>788</v>
      </c>
      <c r="I10593" s="34" t="s">
        <v>2823</v>
      </c>
      <c r="J10593" s="7" t="s">
        <v>38</v>
      </c>
      <c r="K10593" s="19" t="s">
        <v>801</v>
      </c>
      <c r="L10593" s="34" t="s">
        <v>80</v>
      </c>
      <c r="M10593" s="19" t="s">
        <v>41</v>
      </c>
      <c r="N10593" s="19" t="s">
        <v>12331</v>
      </c>
      <c r="O10593" s="38">
        <v>9400000</v>
      </c>
      <c r="P10593" s="26"/>
      <c r="Q10593" s="26"/>
      <c r="R10593" s="26"/>
      <c r="S10593" s="26"/>
      <c r="T10593" s="26"/>
      <c r="U10593" s="26"/>
      <c r="V10593" s="26"/>
      <c r="W10593" s="26"/>
      <c r="X10593" s="26"/>
      <c r="Y10593" s="26"/>
      <c r="Z10593" s="26"/>
      <c r="AA10593" s="26"/>
    </row>
    <row r="10594" spans="1:27" ht="43.5" x14ac:dyDescent="0.35">
      <c r="A10594" s="7" t="s">
        <v>3065</v>
      </c>
      <c r="B10594" s="8" t="s">
        <v>60</v>
      </c>
      <c r="C10594" s="8" t="s">
        <v>30</v>
      </c>
      <c r="D10594" s="7" t="s">
        <v>3063</v>
      </c>
      <c r="E10594" s="7" t="s">
        <v>3064</v>
      </c>
      <c r="F10594" s="7">
        <v>0.5</v>
      </c>
      <c r="G10594" s="7" t="s">
        <v>2820</v>
      </c>
      <c r="H10594" s="19" t="s">
        <v>788</v>
      </c>
      <c r="I10594" s="34" t="s">
        <v>2823</v>
      </c>
      <c r="J10594" s="7" t="s">
        <v>38</v>
      </c>
      <c r="K10594" s="19" t="s">
        <v>801</v>
      </c>
      <c r="L10594" s="34" t="s">
        <v>80</v>
      </c>
      <c r="M10594" s="19" t="s">
        <v>41</v>
      </c>
      <c r="N10594" s="19" t="s">
        <v>12332</v>
      </c>
      <c r="O10594" s="38">
        <v>1300000</v>
      </c>
      <c r="P10594" s="26"/>
      <c r="Q10594" s="26"/>
      <c r="R10594" s="26"/>
      <c r="S10594" s="26"/>
      <c r="T10594" s="26"/>
      <c r="U10594" s="26"/>
      <c r="V10594" s="26"/>
      <c r="W10594" s="26"/>
      <c r="X10594" s="26"/>
      <c r="Y10594" s="26"/>
      <c r="Z10594" s="26"/>
      <c r="AA10594" s="26"/>
    </row>
    <row r="10595" spans="1:27" ht="43.5" x14ac:dyDescent="0.35">
      <c r="A10595" s="7" t="s">
        <v>3065</v>
      </c>
      <c r="B10595" s="8" t="s">
        <v>60</v>
      </c>
      <c r="C10595" s="8" t="s">
        <v>30</v>
      </c>
      <c r="D10595" s="7" t="s">
        <v>3063</v>
      </c>
      <c r="E10595" s="7" t="s">
        <v>3064</v>
      </c>
      <c r="F10595" s="7">
        <v>0.5</v>
      </c>
      <c r="G10595" s="7" t="s">
        <v>2820</v>
      </c>
      <c r="H10595" s="19" t="s">
        <v>788</v>
      </c>
      <c r="I10595" s="34" t="s">
        <v>2823</v>
      </c>
      <c r="J10595" s="7" t="s">
        <v>38</v>
      </c>
      <c r="K10595" s="19" t="s">
        <v>801</v>
      </c>
      <c r="L10595" s="34" t="s">
        <v>80</v>
      </c>
      <c r="M10595" s="19" t="s">
        <v>41</v>
      </c>
      <c r="N10595" s="19" t="s">
        <v>12333</v>
      </c>
      <c r="O10595" s="38">
        <v>8200000</v>
      </c>
      <c r="P10595" s="26"/>
      <c r="Q10595" s="26"/>
      <c r="R10595" s="26"/>
      <c r="S10595" s="26"/>
      <c r="T10595" s="26"/>
      <c r="U10595" s="26"/>
      <c r="V10595" s="26"/>
      <c r="W10595" s="26"/>
      <c r="X10595" s="26"/>
      <c r="Y10595" s="26"/>
      <c r="Z10595" s="26"/>
      <c r="AA10595" s="26"/>
    </row>
    <row r="10596" spans="1:27" ht="29" x14ac:dyDescent="0.35">
      <c r="A10596" s="7" t="s">
        <v>6806</v>
      </c>
      <c r="B10596" s="8" t="s">
        <v>60</v>
      </c>
      <c r="C10596" s="8" t="s">
        <v>30</v>
      </c>
      <c r="D10596" s="7" t="s">
        <v>6804</v>
      </c>
      <c r="E10596" s="7" t="s">
        <v>6805</v>
      </c>
      <c r="F10596" s="7">
        <v>1</v>
      </c>
      <c r="G10596" s="7" t="s">
        <v>2491</v>
      </c>
      <c r="H10596" s="19" t="s">
        <v>304</v>
      </c>
      <c r="I10596" s="34" t="s">
        <v>1310</v>
      </c>
      <c r="J10596" s="7" t="s">
        <v>38</v>
      </c>
      <c r="K10596" s="19" t="s">
        <v>405</v>
      </c>
      <c r="L10596" s="34" t="s">
        <v>38</v>
      </c>
      <c r="M10596" s="19" t="s">
        <v>324</v>
      </c>
      <c r="N10596" s="19" t="s">
        <v>12331</v>
      </c>
      <c r="O10596" s="38">
        <v>500000</v>
      </c>
      <c r="P10596" s="26" t="s">
        <v>38</v>
      </c>
      <c r="Q10596" s="26" t="s">
        <v>38</v>
      </c>
      <c r="R10596" s="26" t="s">
        <v>38</v>
      </c>
      <c r="S10596" s="26" t="s">
        <v>38</v>
      </c>
      <c r="T10596" s="26" t="s">
        <v>38</v>
      </c>
      <c r="U10596" s="26" t="s">
        <v>38</v>
      </c>
      <c r="V10596" s="26" t="s">
        <v>38</v>
      </c>
      <c r="W10596" s="26" t="s">
        <v>38</v>
      </c>
      <c r="X10596" s="26" t="s">
        <v>38</v>
      </c>
      <c r="Y10596" s="26" t="s">
        <v>38</v>
      </c>
      <c r="Z10596" s="26" t="s">
        <v>38</v>
      </c>
      <c r="AA10596" s="26"/>
    </row>
    <row r="10597" spans="1:27" ht="29" x14ac:dyDescent="0.35">
      <c r="A10597" s="7" t="s">
        <v>6806</v>
      </c>
      <c r="B10597" s="8" t="s">
        <v>60</v>
      </c>
      <c r="C10597" s="8" t="s">
        <v>30</v>
      </c>
      <c r="D10597" s="7" t="s">
        <v>6804</v>
      </c>
      <c r="E10597" s="7" t="s">
        <v>6805</v>
      </c>
      <c r="F10597" s="7">
        <v>1</v>
      </c>
      <c r="G10597" s="7" t="s">
        <v>2491</v>
      </c>
      <c r="H10597" s="19" t="s">
        <v>304</v>
      </c>
      <c r="I10597" s="34" t="s">
        <v>1310</v>
      </c>
      <c r="J10597" s="7" t="s">
        <v>38</v>
      </c>
      <c r="K10597" s="19" t="s">
        <v>405</v>
      </c>
      <c r="L10597" s="34" t="s">
        <v>38</v>
      </c>
      <c r="M10597" s="19" t="s">
        <v>324</v>
      </c>
      <c r="N10597" s="19" t="s">
        <v>12332</v>
      </c>
      <c r="O10597" s="38">
        <v>100000</v>
      </c>
      <c r="P10597" s="26" t="s">
        <v>38</v>
      </c>
      <c r="Q10597" s="26" t="s">
        <v>38</v>
      </c>
      <c r="R10597" s="26" t="s">
        <v>38</v>
      </c>
      <c r="S10597" s="26" t="s">
        <v>38</v>
      </c>
      <c r="T10597" s="26" t="s">
        <v>38</v>
      </c>
      <c r="U10597" s="26" t="s">
        <v>38</v>
      </c>
      <c r="V10597" s="26" t="s">
        <v>38</v>
      </c>
      <c r="W10597" s="26" t="s">
        <v>38</v>
      </c>
      <c r="X10597" s="26" t="s">
        <v>38</v>
      </c>
      <c r="Y10597" s="26" t="s">
        <v>38</v>
      </c>
      <c r="Z10597" s="26" t="s">
        <v>38</v>
      </c>
      <c r="AA10597" s="26"/>
    </row>
    <row r="10598" spans="1:27" ht="29" x14ac:dyDescent="0.35">
      <c r="A10598" s="7" t="s">
        <v>6806</v>
      </c>
      <c r="B10598" s="8" t="s">
        <v>60</v>
      </c>
      <c r="C10598" s="8" t="s">
        <v>30</v>
      </c>
      <c r="D10598" s="7" t="s">
        <v>6804</v>
      </c>
      <c r="E10598" s="7" t="s">
        <v>6805</v>
      </c>
      <c r="F10598" s="7">
        <v>1</v>
      </c>
      <c r="G10598" s="7" t="s">
        <v>2491</v>
      </c>
      <c r="H10598" s="19" t="s">
        <v>304</v>
      </c>
      <c r="I10598" s="34" t="s">
        <v>1310</v>
      </c>
      <c r="J10598" s="7" t="s">
        <v>38</v>
      </c>
      <c r="K10598" s="19" t="s">
        <v>405</v>
      </c>
      <c r="L10598" s="34" t="s">
        <v>38</v>
      </c>
      <c r="M10598" s="19" t="s">
        <v>324</v>
      </c>
      <c r="N10598" s="19" t="s">
        <v>12333</v>
      </c>
      <c r="O10598" s="38">
        <v>46800000</v>
      </c>
      <c r="P10598" s="26" t="s">
        <v>38</v>
      </c>
      <c r="Q10598" s="26" t="s">
        <v>38</v>
      </c>
      <c r="R10598" s="26" t="s">
        <v>38</v>
      </c>
      <c r="S10598" s="26" t="s">
        <v>38</v>
      </c>
      <c r="T10598" s="26" t="s">
        <v>38</v>
      </c>
      <c r="U10598" s="26" t="s">
        <v>38</v>
      </c>
      <c r="V10598" s="26">
        <v>12636000</v>
      </c>
      <c r="W10598" s="26">
        <v>17316000</v>
      </c>
      <c r="X10598" s="26">
        <v>12168000</v>
      </c>
      <c r="Y10598" s="26">
        <v>4680000</v>
      </c>
      <c r="Z10598" s="26" t="s">
        <v>38</v>
      </c>
      <c r="AA10598" s="26"/>
    </row>
    <row r="10599" spans="1:27" ht="43.5" x14ac:dyDescent="0.35">
      <c r="A10599" s="7" t="s">
        <v>4735</v>
      </c>
      <c r="B10599" s="8" t="s">
        <v>60</v>
      </c>
      <c r="C10599" s="8" t="s">
        <v>30</v>
      </c>
      <c r="D10599" s="7" t="s">
        <v>4733</v>
      </c>
      <c r="E10599" s="7" t="s">
        <v>4734</v>
      </c>
      <c r="F10599" s="7">
        <v>0.5</v>
      </c>
      <c r="G10599" s="7" t="s">
        <v>1315</v>
      </c>
      <c r="H10599" s="19" t="s">
        <v>304</v>
      </c>
      <c r="I10599" s="34" t="s">
        <v>1310</v>
      </c>
      <c r="J10599" s="7" t="s">
        <v>38</v>
      </c>
      <c r="K10599" s="19" t="s">
        <v>405</v>
      </c>
      <c r="L10599" s="34" t="s">
        <v>80</v>
      </c>
      <c r="M10599" s="19" t="s">
        <v>79</v>
      </c>
      <c r="N10599" s="19" t="s">
        <v>12331</v>
      </c>
      <c r="O10599" s="38">
        <v>880000</v>
      </c>
      <c r="P10599" s="26"/>
      <c r="Q10599" s="26"/>
      <c r="R10599" s="26"/>
      <c r="S10599" s="26"/>
      <c r="T10599" s="26"/>
      <c r="U10599" s="26"/>
      <c r="V10599" s="26"/>
      <c r="W10599" s="26"/>
      <c r="X10599" s="26"/>
      <c r="Y10599" s="26"/>
      <c r="Z10599" s="26"/>
      <c r="AA10599" s="26"/>
    </row>
    <row r="10600" spans="1:27" ht="43.5" x14ac:dyDescent="0.35">
      <c r="A10600" s="7" t="s">
        <v>4735</v>
      </c>
      <c r="B10600" s="8" t="s">
        <v>60</v>
      </c>
      <c r="C10600" s="8" t="s">
        <v>30</v>
      </c>
      <c r="D10600" s="7" t="s">
        <v>4733</v>
      </c>
      <c r="E10600" s="7" t="s">
        <v>4734</v>
      </c>
      <c r="F10600" s="7">
        <v>0.5</v>
      </c>
      <c r="G10600" s="7" t="s">
        <v>1315</v>
      </c>
      <c r="H10600" s="19" t="s">
        <v>304</v>
      </c>
      <c r="I10600" s="34" t="s">
        <v>1310</v>
      </c>
      <c r="J10600" s="7" t="s">
        <v>38</v>
      </c>
      <c r="K10600" s="19" t="s">
        <v>405</v>
      </c>
      <c r="L10600" s="34" t="s">
        <v>80</v>
      </c>
      <c r="M10600" s="19" t="s">
        <v>79</v>
      </c>
      <c r="N10600" s="19" t="s">
        <v>12332</v>
      </c>
      <c r="O10600" s="38">
        <v>70000</v>
      </c>
      <c r="P10600" s="26"/>
      <c r="Q10600" s="26"/>
      <c r="R10600" s="26"/>
      <c r="S10600" s="26"/>
      <c r="T10600" s="26"/>
      <c r="U10600" s="26"/>
      <c r="V10600" s="26"/>
      <c r="W10600" s="26"/>
      <c r="X10600" s="26"/>
      <c r="Y10600" s="26"/>
      <c r="Z10600" s="26"/>
      <c r="AA10600" s="26"/>
    </row>
    <row r="10601" spans="1:27" ht="43.5" x14ac:dyDescent="0.35">
      <c r="A10601" s="7" t="s">
        <v>4735</v>
      </c>
      <c r="B10601" s="8" t="s">
        <v>60</v>
      </c>
      <c r="C10601" s="8" t="s">
        <v>30</v>
      </c>
      <c r="D10601" s="7" t="s">
        <v>4733</v>
      </c>
      <c r="E10601" s="7" t="s">
        <v>4734</v>
      </c>
      <c r="F10601" s="7">
        <v>0.5</v>
      </c>
      <c r="G10601" s="7" t="s">
        <v>1315</v>
      </c>
      <c r="H10601" s="19" t="s">
        <v>304</v>
      </c>
      <c r="I10601" s="34" t="s">
        <v>1310</v>
      </c>
      <c r="J10601" s="7" t="s">
        <v>38</v>
      </c>
      <c r="K10601" s="19" t="s">
        <v>405</v>
      </c>
      <c r="L10601" s="34" t="s">
        <v>80</v>
      </c>
      <c r="M10601" s="19" t="s">
        <v>79</v>
      </c>
      <c r="N10601" s="19" t="s">
        <v>12333</v>
      </c>
      <c r="O10601" s="38">
        <v>2000000</v>
      </c>
      <c r="P10601" s="26"/>
      <c r="Q10601" s="26"/>
      <c r="R10601" s="26"/>
      <c r="S10601" s="26"/>
      <c r="T10601" s="26"/>
      <c r="U10601" s="26"/>
      <c r="V10601" s="26"/>
      <c r="W10601" s="26"/>
      <c r="X10601" s="26"/>
      <c r="Y10601" s="26"/>
      <c r="Z10601" s="26"/>
      <c r="AA10601" s="26"/>
    </row>
    <row r="10602" spans="1:27" ht="72.5" x14ac:dyDescent="0.35">
      <c r="A10602" s="7" t="s">
        <v>4738</v>
      </c>
      <c r="B10602" s="8" t="s">
        <v>60</v>
      </c>
      <c r="C10602" s="8" t="s">
        <v>30</v>
      </c>
      <c r="D10602" s="7" t="s">
        <v>4736</v>
      </c>
      <c r="E10602" s="7" t="s">
        <v>4737</v>
      </c>
      <c r="F10602" s="7">
        <v>0.5</v>
      </c>
      <c r="G10602" s="7" t="s">
        <v>1315</v>
      </c>
      <c r="H10602" s="19" t="s">
        <v>304</v>
      </c>
      <c r="I10602" s="34" t="s">
        <v>1310</v>
      </c>
      <c r="J10602" s="7" t="s">
        <v>4739</v>
      </c>
      <c r="K10602" s="19" t="s">
        <v>405</v>
      </c>
      <c r="L10602" s="34" t="s">
        <v>38</v>
      </c>
      <c r="M10602" s="19" t="s">
        <v>89</v>
      </c>
      <c r="N10602" s="19" t="s">
        <v>12331</v>
      </c>
      <c r="O10602" s="38">
        <v>630000</v>
      </c>
      <c r="P10602" s="26" t="s">
        <v>38</v>
      </c>
      <c r="Q10602" s="26" t="s">
        <v>38</v>
      </c>
      <c r="R10602" s="26" t="s">
        <v>38</v>
      </c>
      <c r="S10602" s="26" t="s">
        <v>38</v>
      </c>
      <c r="T10602" s="26" t="s">
        <v>38</v>
      </c>
      <c r="U10602" s="26" t="s">
        <v>38</v>
      </c>
      <c r="V10602" s="26" t="s">
        <v>38</v>
      </c>
      <c r="W10602" s="26" t="s">
        <v>38</v>
      </c>
      <c r="X10602" s="26" t="s">
        <v>38</v>
      </c>
      <c r="Y10602" s="26" t="s">
        <v>38</v>
      </c>
      <c r="Z10602" s="26" t="s">
        <v>38</v>
      </c>
      <c r="AA10602" s="26"/>
    </row>
    <row r="10603" spans="1:27" ht="72.5" x14ac:dyDescent="0.35">
      <c r="A10603" s="7" t="s">
        <v>4738</v>
      </c>
      <c r="B10603" s="8" t="s">
        <v>60</v>
      </c>
      <c r="C10603" s="8" t="s">
        <v>30</v>
      </c>
      <c r="D10603" s="7" t="s">
        <v>4736</v>
      </c>
      <c r="E10603" s="7" t="s">
        <v>4737</v>
      </c>
      <c r="F10603" s="7">
        <v>0.5</v>
      </c>
      <c r="G10603" s="7" t="s">
        <v>1315</v>
      </c>
      <c r="H10603" s="19" t="s">
        <v>304</v>
      </c>
      <c r="I10603" s="34" t="s">
        <v>1310</v>
      </c>
      <c r="J10603" s="7" t="s">
        <v>4739</v>
      </c>
      <c r="K10603" s="19" t="s">
        <v>405</v>
      </c>
      <c r="L10603" s="34" t="s">
        <v>38</v>
      </c>
      <c r="M10603" s="19" t="s">
        <v>89</v>
      </c>
      <c r="N10603" s="19" t="s">
        <v>12332</v>
      </c>
      <c r="O10603" s="38">
        <v>280000</v>
      </c>
      <c r="P10603" s="26" t="s">
        <v>38</v>
      </c>
      <c r="Q10603" s="26" t="s">
        <v>38</v>
      </c>
      <c r="R10603" s="26" t="s">
        <v>38</v>
      </c>
      <c r="S10603" s="26" t="s">
        <v>38</v>
      </c>
      <c r="T10603" s="26" t="s">
        <v>38</v>
      </c>
      <c r="U10603" s="26" t="s">
        <v>38</v>
      </c>
      <c r="V10603" s="26" t="s">
        <v>38</v>
      </c>
      <c r="W10603" s="26" t="s">
        <v>38</v>
      </c>
      <c r="X10603" s="26" t="s">
        <v>38</v>
      </c>
      <c r="Y10603" s="26" t="s">
        <v>38</v>
      </c>
      <c r="Z10603" s="26" t="s">
        <v>38</v>
      </c>
      <c r="AA10603" s="26"/>
    </row>
    <row r="10604" spans="1:27" ht="72.5" x14ac:dyDescent="0.35">
      <c r="A10604" s="7" t="s">
        <v>4738</v>
      </c>
      <c r="B10604" s="8" t="s">
        <v>60</v>
      </c>
      <c r="C10604" s="8" t="s">
        <v>30</v>
      </c>
      <c r="D10604" s="7" t="s">
        <v>4736</v>
      </c>
      <c r="E10604" s="7" t="s">
        <v>4737</v>
      </c>
      <c r="F10604" s="7">
        <v>0.5</v>
      </c>
      <c r="G10604" s="7" t="s">
        <v>1315</v>
      </c>
      <c r="H10604" s="19" t="s">
        <v>304</v>
      </c>
      <c r="I10604" s="34" t="s">
        <v>1310</v>
      </c>
      <c r="J10604" s="7" t="s">
        <v>4739</v>
      </c>
      <c r="K10604" s="19" t="s">
        <v>405</v>
      </c>
      <c r="L10604" s="34" t="s">
        <v>38</v>
      </c>
      <c r="M10604" s="19" t="s">
        <v>89</v>
      </c>
      <c r="N10604" s="19" t="s">
        <v>12333</v>
      </c>
      <c r="O10604" s="38">
        <v>5000000</v>
      </c>
      <c r="P10604" s="26">
        <v>50000</v>
      </c>
      <c r="Q10604" s="26">
        <v>3500000</v>
      </c>
      <c r="R10604" s="26">
        <v>1450000</v>
      </c>
      <c r="S10604" s="26" t="s">
        <v>38</v>
      </c>
      <c r="T10604" s="26" t="s">
        <v>38</v>
      </c>
      <c r="U10604" s="26" t="s">
        <v>38</v>
      </c>
      <c r="V10604" s="26" t="s">
        <v>38</v>
      </c>
      <c r="W10604" s="26" t="s">
        <v>38</v>
      </c>
      <c r="X10604" s="26" t="s">
        <v>38</v>
      </c>
      <c r="Y10604" s="26" t="s">
        <v>38</v>
      </c>
      <c r="Z10604" s="26" t="s">
        <v>38</v>
      </c>
      <c r="AA10604" s="26"/>
    </row>
    <row r="10605" spans="1:27" ht="72.5" x14ac:dyDescent="0.35">
      <c r="A10605" s="7" t="s">
        <v>4738</v>
      </c>
      <c r="B10605" s="8" t="s">
        <v>60</v>
      </c>
      <c r="C10605" s="8" t="s">
        <v>30</v>
      </c>
      <c r="D10605" s="7" t="s">
        <v>4736</v>
      </c>
      <c r="E10605" s="7" t="s">
        <v>4737</v>
      </c>
      <c r="F10605" s="7">
        <v>0.5</v>
      </c>
      <c r="G10605" s="7" t="s">
        <v>1315</v>
      </c>
      <c r="H10605" s="19" t="s">
        <v>304</v>
      </c>
      <c r="I10605" s="34" t="s">
        <v>1310</v>
      </c>
      <c r="J10605" s="7" t="s">
        <v>4739</v>
      </c>
      <c r="K10605" s="19" t="s">
        <v>405</v>
      </c>
      <c r="L10605" s="34" t="s">
        <v>38</v>
      </c>
      <c r="M10605" s="19" t="s">
        <v>1464</v>
      </c>
      <c r="N10605" s="19" t="s">
        <v>12333</v>
      </c>
      <c r="O10605" s="38">
        <v>2200000</v>
      </c>
      <c r="P10605" s="26">
        <v>418000</v>
      </c>
      <c r="Q10605" s="26">
        <v>1364000</v>
      </c>
      <c r="R10605" s="26">
        <v>418000</v>
      </c>
      <c r="S10605" s="26" t="s">
        <v>38</v>
      </c>
      <c r="T10605" s="26" t="s">
        <v>38</v>
      </c>
      <c r="U10605" s="26" t="s">
        <v>38</v>
      </c>
      <c r="V10605" s="26" t="s">
        <v>38</v>
      </c>
      <c r="W10605" s="26" t="s">
        <v>38</v>
      </c>
      <c r="X10605" s="26" t="s">
        <v>38</v>
      </c>
      <c r="Y10605" s="26" t="s">
        <v>38</v>
      </c>
      <c r="Z10605" s="26" t="s">
        <v>38</v>
      </c>
      <c r="AA10605" s="26"/>
    </row>
    <row r="10606" spans="1:27" ht="116" x14ac:dyDescent="0.35">
      <c r="A10606" s="7" t="s">
        <v>4742</v>
      </c>
      <c r="B10606" s="8" t="s">
        <v>60</v>
      </c>
      <c r="C10606" s="8" t="s">
        <v>30</v>
      </c>
      <c r="D10606" s="7" t="s">
        <v>4740</v>
      </c>
      <c r="E10606" s="7" t="s">
        <v>4741</v>
      </c>
      <c r="F10606" s="7">
        <v>1.19</v>
      </c>
      <c r="G10606" s="7" t="s">
        <v>1315</v>
      </c>
      <c r="H10606" s="19" t="s">
        <v>304</v>
      </c>
      <c r="I10606" s="34" t="s">
        <v>1310</v>
      </c>
      <c r="J10606" s="7" t="s">
        <v>4744</v>
      </c>
      <c r="K10606" s="19" t="s">
        <v>405</v>
      </c>
      <c r="L10606" s="34" t="s">
        <v>38</v>
      </c>
      <c r="M10606" s="19" t="s">
        <v>41</v>
      </c>
      <c r="N10606" s="19" t="s">
        <v>12360</v>
      </c>
      <c r="O10606" s="38">
        <v>2580000</v>
      </c>
      <c r="P10606" s="26">
        <v>172000</v>
      </c>
      <c r="Q10606" s="26">
        <v>172000</v>
      </c>
      <c r="R10606" s="26">
        <v>172000</v>
      </c>
      <c r="S10606" s="26">
        <v>172000</v>
      </c>
      <c r="T10606" s="26">
        <v>172000</v>
      </c>
      <c r="U10606" s="26">
        <v>172000</v>
      </c>
      <c r="V10606" s="26">
        <v>172000</v>
      </c>
      <c r="W10606" s="26">
        <v>172000</v>
      </c>
      <c r="X10606" s="26">
        <v>172000</v>
      </c>
      <c r="Y10606" s="26">
        <v>172000</v>
      </c>
      <c r="Z10606" s="26">
        <v>172000</v>
      </c>
      <c r="AA10606" s="26">
        <v>172000</v>
      </c>
    </row>
    <row r="10607" spans="1:27" ht="116" x14ac:dyDescent="0.35">
      <c r="A10607" s="7" t="s">
        <v>4742</v>
      </c>
      <c r="B10607" s="8" t="s">
        <v>60</v>
      </c>
      <c r="C10607" s="8" t="s">
        <v>30</v>
      </c>
      <c r="D10607" s="7" t="s">
        <v>4740</v>
      </c>
      <c r="E10607" s="7" t="s">
        <v>4741</v>
      </c>
      <c r="F10607" s="7">
        <v>1.19</v>
      </c>
      <c r="G10607" s="7" t="s">
        <v>1315</v>
      </c>
      <c r="H10607" s="19" t="s">
        <v>304</v>
      </c>
      <c r="I10607" s="34" t="s">
        <v>1310</v>
      </c>
      <c r="J10607" s="7" t="s">
        <v>4744</v>
      </c>
      <c r="K10607" s="19" t="s">
        <v>405</v>
      </c>
      <c r="L10607" s="34" t="s">
        <v>38</v>
      </c>
      <c r="M10607" s="19" t="s">
        <v>41</v>
      </c>
      <c r="N10607" s="19" t="s">
        <v>12331</v>
      </c>
      <c r="O10607" s="38">
        <v>5800000</v>
      </c>
      <c r="P10607" s="26" t="s">
        <v>38</v>
      </c>
      <c r="Q10607" s="26" t="s">
        <v>38</v>
      </c>
      <c r="R10607" s="26" t="s">
        <v>38</v>
      </c>
      <c r="S10607" s="26" t="s">
        <v>38</v>
      </c>
      <c r="T10607" s="26" t="s">
        <v>38</v>
      </c>
      <c r="U10607" s="26" t="s">
        <v>38</v>
      </c>
      <c r="V10607" s="26" t="s">
        <v>38</v>
      </c>
      <c r="W10607" s="26" t="s">
        <v>38</v>
      </c>
      <c r="X10607" s="26" t="s">
        <v>38</v>
      </c>
      <c r="Y10607" s="26" t="s">
        <v>38</v>
      </c>
      <c r="Z10607" s="26" t="s">
        <v>38</v>
      </c>
      <c r="AA10607" s="26"/>
    </row>
    <row r="10608" spans="1:27" ht="116" x14ac:dyDescent="0.35">
      <c r="A10608" s="7" t="s">
        <v>4742</v>
      </c>
      <c r="B10608" s="8" t="s">
        <v>60</v>
      </c>
      <c r="C10608" s="8" t="s">
        <v>30</v>
      </c>
      <c r="D10608" s="7" t="s">
        <v>4740</v>
      </c>
      <c r="E10608" s="7" t="s">
        <v>4741</v>
      </c>
      <c r="F10608" s="7">
        <v>1.19</v>
      </c>
      <c r="G10608" s="7" t="s">
        <v>1315</v>
      </c>
      <c r="H10608" s="19" t="s">
        <v>304</v>
      </c>
      <c r="I10608" s="34" t="s">
        <v>1310</v>
      </c>
      <c r="J10608" s="7" t="s">
        <v>4744</v>
      </c>
      <c r="K10608" s="19" t="s">
        <v>405</v>
      </c>
      <c r="L10608" s="34" t="s">
        <v>38</v>
      </c>
      <c r="M10608" s="19" t="s">
        <v>41</v>
      </c>
      <c r="N10608" s="19" t="s">
        <v>12332</v>
      </c>
      <c r="O10608" s="38">
        <v>5500000</v>
      </c>
      <c r="P10608" s="26" t="s">
        <v>38</v>
      </c>
      <c r="Q10608" s="26" t="s">
        <v>38</v>
      </c>
      <c r="R10608" s="26" t="s">
        <v>38</v>
      </c>
      <c r="S10608" s="26" t="s">
        <v>38</v>
      </c>
      <c r="T10608" s="26" t="s">
        <v>38</v>
      </c>
      <c r="U10608" s="26" t="s">
        <v>38</v>
      </c>
      <c r="V10608" s="26" t="s">
        <v>38</v>
      </c>
      <c r="W10608" s="26" t="s">
        <v>38</v>
      </c>
      <c r="X10608" s="26" t="s">
        <v>38</v>
      </c>
      <c r="Y10608" s="26" t="s">
        <v>38</v>
      </c>
      <c r="Z10608" s="26" t="s">
        <v>38</v>
      </c>
      <c r="AA10608" s="26"/>
    </row>
    <row r="10609" spans="1:27" ht="116" x14ac:dyDescent="0.35">
      <c r="A10609" s="7" t="s">
        <v>4742</v>
      </c>
      <c r="B10609" s="8" t="s">
        <v>60</v>
      </c>
      <c r="C10609" s="8" t="s">
        <v>30</v>
      </c>
      <c r="D10609" s="7" t="s">
        <v>4740</v>
      </c>
      <c r="E10609" s="7" t="s">
        <v>4741</v>
      </c>
      <c r="F10609" s="7">
        <v>1.19</v>
      </c>
      <c r="G10609" s="7" t="s">
        <v>1315</v>
      </c>
      <c r="H10609" s="19" t="s">
        <v>304</v>
      </c>
      <c r="I10609" s="34" t="s">
        <v>1310</v>
      </c>
      <c r="J10609" s="7" t="s">
        <v>4744</v>
      </c>
      <c r="K10609" s="19" t="s">
        <v>405</v>
      </c>
      <c r="L10609" s="34" t="s">
        <v>38</v>
      </c>
      <c r="M10609" s="19" t="s">
        <v>41</v>
      </c>
      <c r="N10609" s="19" t="s">
        <v>12333</v>
      </c>
      <c r="O10609" s="38">
        <v>27601000</v>
      </c>
      <c r="P10609" s="26">
        <v>3221000</v>
      </c>
      <c r="Q10609" s="26">
        <v>8617000</v>
      </c>
      <c r="R10609" s="26">
        <v>7387000</v>
      </c>
      <c r="S10609" s="26">
        <v>5296000</v>
      </c>
      <c r="T10609" s="26">
        <v>3080000</v>
      </c>
      <c r="U10609" s="26" t="s">
        <v>38</v>
      </c>
      <c r="V10609" s="26" t="s">
        <v>38</v>
      </c>
      <c r="W10609" s="26" t="s">
        <v>38</v>
      </c>
      <c r="X10609" s="26" t="s">
        <v>38</v>
      </c>
      <c r="Y10609" s="26" t="s">
        <v>38</v>
      </c>
      <c r="Z10609" s="26" t="s">
        <v>38</v>
      </c>
      <c r="AA10609" s="26"/>
    </row>
    <row r="10610" spans="1:27" ht="116" x14ac:dyDescent="0.35">
      <c r="A10610" s="7" t="s">
        <v>4742</v>
      </c>
      <c r="B10610" s="8" t="s">
        <v>60</v>
      </c>
      <c r="C10610" s="8" t="s">
        <v>30</v>
      </c>
      <c r="D10610" s="7" t="s">
        <v>4740</v>
      </c>
      <c r="E10610" s="7" t="s">
        <v>4741</v>
      </c>
      <c r="F10610" s="7">
        <v>1.19</v>
      </c>
      <c r="G10610" s="7" t="s">
        <v>1315</v>
      </c>
      <c r="H10610" s="19" t="s">
        <v>304</v>
      </c>
      <c r="I10610" s="34" t="s">
        <v>1310</v>
      </c>
      <c r="J10610" s="7" t="s">
        <v>4744</v>
      </c>
      <c r="K10610" s="19" t="s">
        <v>405</v>
      </c>
      <c r="L10610" s="34" t="s">
        <v>38</v>
      </c>
      <c r="M10610" s="19" t="s">
        <v>314</v>
      </c>
      <c r="N10610" s="19" t="s">
        <v>12333</v>
      </c>
      <c r="O10610" s="38">
        <v>15899000</v>
      </c>
      <c r="P10610" s="26">
        <v>1855000</v>
      </c>
      <c r="Q10610" s="26">
        <v>4964000</v>
      </c>
      <c r="R10610" s="26">
        <v>4255000</v>
      </c>
      <c r="S10610" s="26">
        <v>3051000</v>
      </c>
      <c r="T10610" s="26">
        <v>1774000</v>
      </c>
      <c r="U10610" s="26" t="s">
        <v>38</v>
      </c>
      <c r="V10610" s="26" t="s">
        <v>38</v>
      </c>
      <c r="W10610" s="26" t="s">
        <v>38</v>
      </c>
      <c r="X10610" s="26" t="s">
        <v>38</v>
      </c>
      <c r="Y10610" s="26" t="s">
        <v>38</v>
      </c>
      <c r="Z10610" s="26" t="s">
        <v>38</v>
      </c>
      <c r="AA10610" s="26"/>
    </row>
    <row r="10611" spans="1:27" ht="43.5" x14ac:dyDescent="0.35">
      <c r="A10611" s="7" t="s">
        <v>3068</v>
      </c>
      <c r="B10611" s="8" t="s">
        <v>60</v>
      </c>
      <c r="C10611" s="8" t="s">
        <v>30</v>
      </c>
      <c r="D10611" s="7" t="s">
        <v>3066</v>
      </c>
      <c r="E10611" s="7" t="s">
        <v>3067</v>
      </c>
      <c r="F10611" s="7">
        <v>2.09</v>
      </c>
      <c r="G10611" s="7" t="s">
        <v>2820</v>
      </c>
      <c r="H10611" s="19" t="s">
        <v>788</v>
      </c>
      <c r="I10611" s="34" t="s">
        <v>2823</v>
      </c>
      <c r="J10611" s="7"/>
      <c r="K10611" s="19" t="s">
        <v>801</v>
      </c>
      <c r="L10611" s="34" t="s">
        <v>80</v>
      </c>
      <c r="M10611" s="19" t="s">
        <v>89</v>
      </c>
      <c r="N10611" s="19" t="s">
        <v>12331</v>
      </c>
      <c r="O10611" s="38">
        <v>17500000</v>
      </c>
      <c r="P10611" s="26"/>
      <c r="Q10611" s="26"/>
      <c r="R10611" s="26"/>
      <c r="S10611" s="26"/>
      <c r="T10611" s="26"/>
      <c r="U10611" s="26"/>
      <c r="V10611" s="26"/>
      <c r="W10611" s="26"/>
      <c r="X10611" s="26"/>
      <c r="Y10611" s="26"/>
      <c r="Z10611" s="26"/>
      <c r="AA10611" s="26"/>
    </row>
    <row r="10612" spans="1:27" ht="43.5" x14ac:dyDescent="0.35">
      <c r="A10612" s="7" t="s">
        <v>3068</v>
      </c>
      <c r="B10612" s="8" t="s">
        <v>60</v>
      </c>
      <c r="C10612" s="8" t="s">
        <v>30</v>
      </c>
      <c r="D10612" s="7" t="s">
        <v>3066</v>
      </c>
      <c r="E10612" s="7" t="s">
        <v>3067</v>
      </c>
      <c r="F10612" s="7">
        <v>2.09</v>
      </c>
      <c r="G10612" s="7" t="s">
        <v>2820</v>
      </c>
      <c r="H10612" s="19" t="s">
        <v>788</v>
      </c>
      <c r="I10612" s="34" t="s">
        <v>2823</v>
      </c>
      <c r="J10612" s="7"/>
      <c r="K10612" s="19" t="s">
        <v>801</v>
      </c>
      <c r="L10612" s="34" t="s">
        <v>80</v>
      </c>
      <c r="M10612" s="19" t="s">
        <v>89</v>
      </c>
      <c r="N10612" s="19" t="s">
        <v>12332</v>
      </c>
      <c r="O10612" s="38">
        <v>2800000</v>
      </c>
      <c r="P10612" s="26"/>
      <c r="Q10612" s="26"/>
      <c r="R10612" s="26"/>
      <c r="S10612" s="26"/>
      <c r="T10612" s="26"/>
      <c r="U10612" s="26"/>
      <c r="V10612" s="26"/>
      <c r="W10612" s="26"/>
      <c r="X10612" s="26"/>
      <c r="Y10612" s="26"/>
      <c r="Z10612" s="26"/>
      <c r="AA10612" s="26"/>
    </row>
    <row r="10613" spans="1:27" ht="43.5" x14ac:dyDescent="0.35">
      <c r="A10613" s="7" t="s">
        <v>3068</v>
      </c>
      <c r="B10613" s="8" t="s">
        <v>60</v>
      </c>
      <c r="C10613" s="8" t="s">
        <v>30</v>
      </c>
      <c r="D10613" s="7" t="s">
        <v>3066</v>
      </c>
      <c r="E10613" s="7" t="s">
        <v>3067</v>
      </c>
      <c r="F10613" s="7">
        <v>2.09</v>
      </c>
      <c r="G10613" s="7" t="s">
        <v>2820</v>
      </c>
      <c r="H10613" s="19" t="s">
        <v>788</v>
      </c>
      <c r="I10613" s="34" t="s">
        <v>2823</v>
      </c>
      <c r="J10613" s="7"/>
      <c r="K10613" s="19" t="s">
        <v>801</v>
      </c>
      <c r="L10613" s="34" t="s">
        <v>80</v>
      </c>
      <c r="M10613" s="19" t="s">
        <v>89</v>
      </c>
      <c r="N10613" s="19" t="s">
        <v>12333</v>
      </c>
      <c r="O10613" s="38">
        <v>29300000</v>
      </c>
      <c r="P10613" s="26"/>
      <c r="Q10613" s="26"/>
      <c r="R10613" s="26"/>
      <c r="S10613" s="26"/>
      <c r="T10613" s="26"/>
      <c r="U10613" s="26"/>
      <c r="V10613" s="26"/>
      <c r="W10613" s="26"/>
      <c r="X10613" s="26"/>
      <c r="Y10613" s="26"/>
      <c r="Z10613" s="26"/>
      <c r="AA10613" s="26"/>
    </row>
    <row r="10614" spans="1:27" ht="101.5" x14ac:dyDescent="0.35">
      <c r="A10614" s="7" t="s">
        <v>6253</v>
      </c>
      <c r="B10614" s="8" t="s">
        <v>60</v>
      </c>
      <c r="C10614" s="8" t="s">
        <v>61</v>
      </c>
      <c r="D10614" s="7" t="s">
        <v>6170</v>
      </c>
      <c r="E10614" s="7" t="s">
        <v>6252</v>
      </c>
      <c r="F10614" s="7">
        <v>0.76</v>
      </c>
      <c r="G10614" s="7" t="s">
        <v>6139</v>
      </c>
      <c r="H10614" s="19" t="s">
        <v>304</v>
      </c>
      <c r="I10614" s="34" t="s">
        <v>1210</v>
      </c>
      <c r="J10614" s="7" t="s">
        <v>6255</v>
      </c>
      <c r="K10614" s="19" t="s">
        <v>319</v>
      </c>
      <c r="L10614" s="34" t="s">
        <v>38</v>
      </c>
      <c r="M10614" s="19" t="s">
        <v>11030</v>
      </c>
      <c r="N10614" s="19" t="s">
        <v>12334</v>
      </c>
      <c r="O10614" s="38">
        <v>452000</v>
      </c>
      <c r="P10614" s="26" t="s">
        <v>38</v>
      </c>
      <c r="Q10614" s="26" t="s">
        <v>38</v>
      </c>
      <c r="R10614" s="26" t="s">
        <v>38</v>
      </c>
      <c r="S10614" s="26" t="s">
        <v>38</v>
      </c>
      <c r="T10614" s="26" t="s">
        <v>38</v>
      </c>
      <c r="U10614" s="26" t="s">
        <v>38</v>
      </c>
      <c r="V10614" s="26" t="s">
        <v>38</v>
      </c>
      <c r="W10614" s="26" t="s">
        <v>38</v>
      </c>
      <c r="X10614" s="26" t="s">
        <v>38</v>
      </c>
      <c r="Y10614" s="26" t="s">
        <v>38</v>
      </c>
      <c r="Z10614" s="26" t="s">
        <v>38</v>
      </c>
      <c r="AA10614" s="26"/>
    </row>
    <row r="10615" spans="1:27" ht="101.5" x14ac:dyDescent="0.35">
      <c r="A10615" s="7" t="s">
        <v>6253</v>
      </c>
      <c r="B10615" s="8" t="s">
        <v>60</v>
      </c>
      <c r="C10615" s="8" t="s">
        <v>61</v>
      </c>
      <c r="D10615" s="7" t="s">
        <v>6170</v>
      </c>
      <c r="E10615" s="7" t="s">
        <v>6252</v>
      </c>
      <c r="F10615" s="7">
        <v>0.76</v>
      </c>
      <c r="G10615" s="7" t="s">
        <v>6139</v>
      </c>
      <c r="H10615" s="19" t="s">
        <v>304</v>
      </c>
      <c r="I10615" s="34" t="s">
        <v>1210</v>
      </c>
      <c r="J10615" s="7" t="s">
        <v>6255</v>
      </c>
      <c r="K10615" s="19" t="s">
        <v>319</v>
      </c>
      <c r="L10615" s="34" t="s">
        <v>38</v>
      </c>
      <c r="M10615" s="19" t="s">
        <v>41</v>
      </c>
      <c r="N10615" s="19" t="s">
        <v>12333</v>
      </c>
      <c r="O10615" s="38">
        <v>2098000</v>
      </c>
      <c r="P10615" s="26" t="s">
        <v>38</v>
      </c>
      <c r="Q10615" s="26">
        <v>1049000</v>
      </c>
      <c r="R10615" s="26">
        <v>1049000</v>
      </c>
      <c r="S10615" s="26" t="s">
        <v>38</v>
      </c>
      <c r="T10615" s="26" t="s">
        <v>38</v>
      </c>
      <c r="U10615" s="26" t="s">
        <v>38</v>
      </c>
      <c r="V10615" s="26" t="s">
        <v>38</v>
      </c>
      <c r="W10615" s="26" t="s">
        <v>38</v>
      </c>
      <c r="X10615" s="26" t="s">
        <v>38</v>
      </c>
      <c r="Y10615" s="26" t="s">
        <v>38</v>
      </c>
      <c r="Z10615" s="26" t="s">
        <v>38</v>
      </c>
      <c r="AA10615" s="26"/>
    </row>
    <row r="10616" spans="1:27" ht="101.5" x14ac:dyDescent="0.35">
      <c r="A10616" s="7" t="s">
        <v>6253</v>
      </c>
      <c r="B10616" s="8" t="s">
        <v>60</v>
      </c>
      <c r="C10616" s="8" t="s">
        <v>61</v>
      </c>
      <c r="D10616" s="7" t="s">
        <v>6170</v>
      </c>
      <c r="E10616" s="7" t="s">
        <v>6252</v>
      </c>
      <c r="F10616" s="7">
        <v>0.76</v>
      </c>
      <c r="G10616" s="7" t="s">
        <v>6139</v>
      </c>
      <c r="H10616" s="19" t="s">
        <v>304</v>
      </c>
      <c r="I10616" s="34" t="s">
        <v>1210</v>
      </c>
      <c r="J10616" s="7" t="s">
        <v>6255</v>
      </c>
      <c r="K10616" s="19" t="s">
        <v>319</v>
      </c>
      <c r="L10616" s="34" t="s">
        <v>38</v>
      </c>
      <c r="M10616" s="19" t="s">
        <v>959</v>
      </c>
      <c r="N10616" s="19" t="s">
        <v>12333</v>
      </c>
      <c r="O10616" s="38">
        <v>2550000</v>
      </c>
      <c r="P10616" s="26" t="s">
        <v>38</v>
      </c>
      <c r="Q10616" s="26">
        <v>2550000</v>
      </c>
      <c r="R10616" s="26" t="s">
        <v>38</v>
      </c>
      <c r="S10616" s="26" t="s">
        <v>38</v>
      </c>
      <c r="T10616" s="26" t="s">
        <v>38</v>
      </c>
      <c r="U10616" s="26" t="s">
        <v>38</v>
      </c>
      <c r="V10616" s="26" t="s">
        <v>38</v>
      </c>
      <c r="W10616" s="26" t="s">
        <v>38</v>
      </c>
      <c r="X10616" s="26" t="s">
        <v>38</v>
      </c>
      <c r="Y10616" s="26" t="s">
        <v>38</v>
      </c>
      <c r="Z10616" s="26" t="s">
        <v>38</v>
      </c>
      <c r="AA10616" s="26"/>
    </row>
    <row r="10617" spans="1:27" ht="43.5" x14ac:dyDescent="0.35">
      <c r="A10617" s="7" t="s">
        <v>4252</v>
      </c>
      <c r="B10617" s="8" t="s">
        <v>60</v>
      </c>
      <c r="C10617" s="8" t="s">
        <v>61</v>
      </c>
      <c r="D10617" s="7" t="s">
        <v>4250</v>
      </c>
      <c r="E10617" s="7" t="s">
        <v>4251</v>
      </c>
      <c r="F10617" s="7">
        <v>0.5</v>
      </c>
      <c r="G10617" s="7" t="s">
        <v>4076</v>
      </c>
      <c r="H10617" s="19" t="s">
        <v>3255</v>
      </c>
      <c r="I10617" s="34" t="s">
        <v>3313</v>
      </c>
      <c r="J10617" s="7" t="s">
        <v>4253</v>
      </c>
      <c r="K10617" s="19" t="s">
        <v>3258</v>
      </c>
      <c r="L10617" s="34" t="s">
        <v>38</v>
      </c>
      <c r="M10617" s="19" t="s">
        <v>7560</v>
      </c>
      <c r="N10617" s="19" t="s">
        <v>12334</v>
      </c>
      <c r="O10617" s="38">
        <v>273000</v>
      </c>
      <c r="P10617" s="26" t="s">
        <v>38</v>
      </c>
      <c r="Q10617" s="26" t="s">
        <v>38</v>
      </c>
      <c r="R10617" s="26" t="s">
        <v>38</v>
      </c>
      <c r="S10617" s="26" t="s">
        <v>38</v>
      </c>
      <c r="T10617" s="26" t="s">
        <v>38</v>
      </c>
      <c r="U10617" s="26" t="s">
        <v>38</v>
      </c>
      <c r="V10617" s="26" t="s">
        <v>38</v>
      </c>
      <c r="W10617" s="26" t="s">
        <v>38</v>
      </c>
      <c r="X10617" s="26" t="s">
        <v>38</v>
      </c>
      <c r="Y10617" s="26" t="s">
        <v>38</v>
      </c>
      <c r="Z10617" s="26" t="s">
        <v>38</v>
      </c>
      <c r="AA10617" s="26"/>
    </row>
    <row r="10618" spans="1:27" ht="43.5" x14ac:dyDescent="0.35">
      <c r="A10618" s="7" t="s">
        <v>4252</v>
      </c>
      <c r="B10618" s="8" t="s">
        <v>60</v>
      </c>
      <c r="C10618" s="8" t="s">
        <v>61</v>
      </c>
      <c r="D10618" s="7" t="s">
        <v>4250</v>
      </c>
      <c r="E10618" s="7" t="s">
        <v>4251</v>
      </c>
      <c r="F10618" s="7">
        <v>0.5</v>
      </c>
      <c r="G10618" s="7" t="s">
        <v>4076</v>
      </c>
      <c r="H10618" s="19" t="s">
        <v>3255</v>
      </c>
      <c r="I10618" s="34" t="s">
        <v>3313</v>
      </c>
      <c r="J10618" s="7" t="s">
        <v>4253</v>
      </c>
      <c r="K10618" s="19" t="s">
        <v>3258</v>
      </c>
      <c r="L10618" s="34" t="s">
        <v>38</v>
      </c>
      <c r="M10618" s="19" t="s">
        <v>1464</v>
      </c>
      <c r="N10618" s="19" t="s">
        <v>12334</v>
      </c>
      <c r="O10618" s="38">
        <v>68000</v>
      </c>
      <c r="P10618" s="26" t="s">
        <v>38</v>
      </c>
      <c r="Q10618" s="26" t="s">
        <v>38</v>
      </c>
      <c r="R10618" s="26" t="s">
        <v>38</v>
      </c>
      <c r="S10618" s="26" t="s">
        <v>38</v>
      </c>
      <c r="T10618" s="26" t="s">
        <v>38</v>
      </c>
      <c r="U10618" s="26" t="s">
        <v>38</v>
      </c>
      <c r="V10618" s="26" t="s">
        <v>38</v>
      </c>
      <c r="W10618" s="26" t="s">
        <v>38</v>
      </c>
      <c r="X10618" s="26" t="s">
        <v>38</v>
      </c>
      <c r="Y10618" s="26" t="s">
        <v>38</v>
      </c>
      <c r="Z10618" s="26" t="s">
        <v>38</v>
      </c>
      <c r="AA10618" s="26"/>
    </row>
    <row r="10619" spans="1:27" ht="43.5" x14ac:dyDescent="0.35">
      <c r="A10619" s="7" t="s">
        <v>4252</v>
      </c>
      <c r="B10619" s="8" t="s">
        <v>60</v>
      </c>
      <c r="C10619" s="8" t="s">
        <v>61</v>
      </c>
      <c r="D10619" s="7" t="s">
        <v>4250</v>
      </c>
      <c r="E10619" s="7" t="s">
        <v>4251</v>
      </c>
      <c r="F10619" s="7">
        <v>0.5</v>
      </c>
      <c r="G10619" s="7" t="s">
        <v>4076</v>
      </c>
      <c r="H10619" s="19" t="s">
        <v>3255</v>
      </c>
      <c r="I10619" s="34" t="s">
        <v>3313</v>
      </c>
      <c r="J10619" s="7" t="s">
        <v>4253</v>
      </c>
      <c r="K10619" s="19" t="s">
        <v>3258</v>
      </c>
      <c r="L10619" s="34" t="s">
        <v>38</v>
      </c>
      <c r="M10619" s="19" t="s">
        <v>84</v>
      </c>
      <c r="N10619" s="19" t="s">
        <v>12331</v>
      </c>
      <c r="O10619" s="38">
        <v>200000</v>
      </c>
      <c r="P10619" s="26" t="s">
        <v>38</v>
      </c>
      <c r="Q10619" s="26" t="s">
        <v>38</v>
      </c>
      <c r="R10619" s="26" t="s">
        <v>38</v>
      </c>
      <c r="S10619" s="26" t="s">
        <v>38</v>
      </c>
      <c r="T10619" s="26" t="s">
        <v>38</v>
      </c>
      <c r="U10619" s="26" t="s">
        <v>38</v>
      </c>
      <c r="V10619" s="26" t="s">
        <v>38</v>
      </c>
      <c r="W10619" s="26" t="s">
        <v>38</v>
      </c>
      <c r="X10619" s="26" t="s">
        <v>38</v>
      </c>
      <c r="Y10619" s="26" t="s">
        <v>38</v>
      </c>
      <c r="Z10619" s="26" t="s">
        <v>38</v>
      </c>
      <c r="AA10619" s="26"/>
    </row>
    <row r="10620" spans="1:27" ht="43.5" x14ac:dyDescent="0.35">
      <c r="A10620" s="7" t="s">
        <v>4252</v>
      </c>
      <c r="B10620" s="8" t="s">
        <v>60</v>
      </c>
      <c r="C10620" s="8" t="s">
        <v>61</v>
      </c>
      <c r="D10620" s="7" t="s">
        <v>4250</v>
      </c>
      <c r="E10620" s="7" t="s">
        <v>4251</v>
      </c>
      <c r="F10620" s="7">
        <v>0.5</v>
      </c>
      <c r="G10620" s="7" t="s">
        <v>4076</v>
      </c>
      <c r="H10620" s="19" t="s">
        <v>3255</v>
      </c>
      <c r="I10620" s="34" t="s">
        <v>3313</v>
      </c>
      <c r="J10620" s="7" t="s">
        <v>4253</v>
      </c>
      <c r="K10620" s="19" t="s">
        <v>3258</v>
      </c>
      <c r="L10620" s="34" t="s">
        <v>38</v>
      </c>
      <c r="M10620" s="19" t="s">
        <v>7560</v>
      </c>
      <c r="N10620" s="19" t="s">
        <v>12331</v>
      </c>
      <c r="O10620" s="38">
        <v>179000</v>
      </c>
      <c r="P10620" s="26" t="s">
        <v>38</v>
      </c>
      <c r="Q10620" s="26" t="s">
        <v>38</v>
      </c>
      <c r="R10620" s="26" t="s">
        <v>38</v>
      </c>
      <c r="S10620" s="26" t="s">
        <v>38</v>
      </c>
      <c r="T10620" s="26" t="s">
        <v>38</v>
      </c>
      <c r="U10620" s="26" t="s">
        <v>38</v>
      </c>
      <c r="V10620" s="26" t="s">
        <v>38</v>
      </c>
      <c r="W10620" s="26" t="s">
        <v>38</v>
      </c>
      <c r="X10620" s="26" t="s">
        <v>38</v>
      </c>
      <c r="Y10620" s="26" t="s">
        <v>38</v>
      </c>
      <c r="Z10620" s="26" t="s">
        <v>38</v>
      </c>
      <c r="AA10620" s="26"/>
    </row>
    <row r="10621" spans="1:27" ht="43.5" x14ac:dyDescent="0.35">
      <c r="A10621" s="7" t="s">
        <v>4252</v>
      </c>
      <c r="B10621" s="8" t="s">
        <v>60</v>
      </c>
      <c r="C10621" s="8" t="s">
        <v>61</v>
      </c>
      <c r="D10621" s="7" t="s">
        <v>4250</v>
      </c>
      <c r="E10621" s="7" t="s">
        <v>4251</v>
      </c>
      <c r="F10621" s="7">
        <v>0.5</v>
      </c>
      <c r="G10621" s="7" t="s">
        <v>4076</v>
      </c>
      <c r="H10621" s="19" t="s">
        <v>3255</v>
      </c>
      <c r="I10621" s="34" t="s">
        <v>3313</v>
      </c>
      <c r="J10621" s="7" t="s">
        <v>4253</v>
      </c>
      <c r="K10621" s="19" t="s">
        <v>3258</v>
      </c>
      <c r="L10621" s="34" t="s">
        <v>38</v>
      </c>
      <c r="M10621" s="19" t="s">
        <v>1464</v>
      </c>
      <c r="N10621" s="19" t="s">
        <v>12331</v>
      </c>
      <c r="O10621" s="38">
        <v>45000</v>
      </c>
      <c r="P10621" s="26" t="s">
        <v>38</v>
      </c>
      <c r="Q10621" s="26" t="s">
        <v>38</v>
      </c>
      <c r="R10621" s="26" t="s">
        <v>38</v>
      </c>
      <c r="S10621" s="26" t="s">
        <v>38</v>
      </c>
      <c r="T10621" s="26" t="s">
        <v>38</v>
      </c>
      <c r="U10621" s="26" t="s">
        <v>38</v>
      </c>
      <c r="V10621" s="26" t="s">
        <v>38</v>
      </c>
      <c r="W10621" s="26" t="s">
        <v>38</v>
      </c>
      <c r="X10621" s="26" t="s">
        <v>38</v>
      </c>
      <c r="Y10621" s="26" t="s">
        <v>38</v>
      </c>
      <c r="Z10621" s="26" t="s">
        <v>38</v>
      </c>
      <c r="AA10621" s="26"/>
    </row>
    <row r="10622" spans="1:27" ht="43.5" x14ac:dyDescent="0.35">
      <c r="A10622" s="7" t="s">
        <v>4252</v>
      </c>
      <c r="B10622" s="8" t="s">
        <v>60</v>
      </c>
      <c r="C10622" s="8" t="s">
        <v>61</v>
      </c>
      <c r="D10622" s="7" t="s">
        <v>4250</v>
      </c>
      <c r="E10622" s="7" t="s">
        <v>4251</v>
      </c>
      <c r="F10622" s="7">
        <v>0.5</v>
      </c>
      <c r="G10622" s="7" t="s">
        <v>4076</v>
      </c>
      <c r="H10622" s="19" t="s">
        <v>3255</v>
      </c>
      <c r="I10622" s="34" t="s">
        <v>3313</v>
      </c>
      <c r="J10622" s="7" t="s">
        <v>4253</v>
      </c>
      <c r="K10622" s="19" t="s">
        <v>3258</v>
      </c>
      <c r="L10622" s="34" t="s">
        <v>38</v>
      </c>
      <c r="M10622" s="19" t="s">
        <v>1464</v>
      </c>
      <c r="N10622" s="19" t="s">
        <v>12331</v>
      </c>
      <c r="O10622" s="38">
        <v>50000</v>
      </c>
      <c r="P10622" s="26" t="s">
        <v>38</v>
      </c>
      <c r="Q10622" s="26" t="s">
        <v>38</v>
      </c>
      <c r="R10622" s="26" t="s">
        <v>38</v>
      </c>
      <c r="S10622" s="26" t="s">
        <v>38</v>
      </c>
      <c r="T10622" s="26" t="s">
        <v>38</v>
      </c>
      <c r="U10622" s="26" t="s">
        <v>38</v>
      </c>
      <c r="V10622" s="26" t="s">
        <v>38</v>
      </c>
      <c r="W10622" s="26" t="s">
        <v>38</v>
      </c>
      <c r="X10622" s="26" t="s">
        <v>38</v>
      </c>
      <c r="Y10622" s="26" t="s">
        <v>38</v>
      </c>
      <c r="Z10622" s="26" t="s">
        <v>38</v>
      </c>
      <c r="AA10622" s="26"/>
    </row>
    <row r="10623" spans="1:27" ht="43.5" x14ac:dyDescent="0.35">
      <c r="A10623" s="7" t="s">
        <v>4252</v>
      </c>
      <c r="B10623" s="8" t="s">
        <v>60</v>
      </c>
      <c r="C10623" s="8" t="s">
        <v>61</v>
      </c>
      <c r="D10623" s="7" t="s">
        <v>4250</v>
      </c>
      <c r="E10623" s="7" t="s">
        <v>4251</v>
      </c>
      <c r="F10623" s="7">
        <v>0.5</v>
      </c>
      <c r="G10623" s="7" t="s">
        <v>4076</v>
      </c>
      <c r="H10623" s="19" t="s">
        <v>3255</v>
      </c>
      <c r="I10623" s="34" t="s">
        <v>3313</v>
      </c>
      <c r="J10623" s="7" t="s">
        <v>4253</v>
      </c>
      <c r="K10623" s="19" t="s">
        <v>3258</v>
      </c>
      <c r="L10623" s="34" t="s">
        <v>38</v>
      </c>
      <c r="M10623" s="19" t="s">
        <v>84</v>
      </c>
      <c r="N10623" s="19" t="s">
        <v>12333</v>
      </c>
      <c r="O10623" s="38">
        <v>1494000</v>
      </c>
      <c r="P10623" s="26">
        <v>1494000</v>
      </c>
      <c r="Q10623" s="26" t="s">
        <v>38</v>
      </c>
      <c r="R10623" s="26" t="s">
        <v>38</v>
      </c>
      <c r="S10623" s="26" t="s">
        <v>38</v>
      </c>
      <c r="T10623" s="26" t="s">
        <v>38</v>
      </c>
      <c r="U10623" s="26" t="s">
        <v>38</v>
      </c>
      <c r="V10623" s="26" t="s">
        <v>38</v>
      </c>
      <c r="W10623" s="26" t="s">
        <v>38</v>
      </c>
      <c r="X10623" s="26" t="s">
        <v>38</v>
      </c>
      <c r="Y10623" s="26" t="s">
        <v>38</v>
      </c>
      <c r="Z10623" s="26" t="s">
        <v>38</v>
      </c>
      <c r="AA10623" s="26"/>
    </row>
    <row r="10624" spans="1:27" ht="43.5" x14ac:dyDescent="0.35">
      <c r="A10624" s="7" t="s">
        <v>4252</v>
      </c>
      <c r="B10624" s="8" t="s">
        <v>60</v>
      </c>
      <c r="C10624" s="8" t="s">
        <v>61</v>
      </c>
      <c r="D10624" s="7" t="s">
        <v>4250</v>
      </c>
      <c r="E10624" s="7" t="s">
        <v>4251</v>
      </c>
      <c r="F10624" s="7">
        <v>0.5</v>
      </c>
      <c r="G10624" s="7" t="s">
        <v>4076</v>
      </c>
      <c r="H10624" s="19" t="s">
        <v>3255</v>
      </c>
      <c r="I10624" s="34" t="s">
        <v>3313</v>
      </c>
      <c r="J10624" s="7" t="s">
        <v>4253</v>
      </c>
      <c r="K10624" s="19" t="s">
        <v>3258</v>
      </c>
      <c r="L10624" s="34" t="s">
        <v>38</v>
      </c>
      <c r="M10624" s="19" t="s">
        <v>1464</v>
      </c>
      <c r="N10624" s="19" t="s">
        <v>12333</v>
      </c>
      <c r="O10624" s="38">
        <v>373000</v>
      </c>
      <c r="P10624" s="26">
        <v>373000</v>
      </c>
      <c r="Q10624" s="26" t="s">
        <v>38</v>
      </c>
      <c r="R10624" s="26" t="s">
        <v>38</v>
      </c>
      <c r="S10624" s="26" t="s">
        <v>38</v>
      </c>
      <c r="T10624" s="26" t="s">
        <v>38</v>
      </c>
      <c r="U10624" s="26" t="s">
        <v>38</v>
      </c>
      <c r="V10624" s="26" t="s">
        <v>38</v>
      </c>
      <c r="W10624" s="26" t="s">
        <v>38</v>
      </c>
      <c r="X10624" s="26" t="s">
        <v>38</v>
      </c>
      <c r="Y10624" s="26" t="s">
        <v>38</v>
      </c>
      <c r="Z10624" s="26" t="s">
        <v>38</v>
      </c>
      <c r="AA10624" s="26"/>
    </row>
    <row r="10625" spans="1:27" ht="29" x14ac:dyDescent="0.35">
      <c r="A10625" s="7" t="s">
        <v>1891</v>
      </c>
      <c r="B10625" s="8" t="s">
        <v>60</v>
      </c>
      <c r="C10625" s="8" t="s">
        <v>30</v>
      </c>
      <c r="D10625" s="7" t="s">
        <v>1889</v>
      </c>
      <c r="E10625" s="7" t="s">
        <v>1890</v>
      </c>
      <c r="F10625" s="7">
        <v>3.39</v>
      </c>
      <c r="G10625" s="7" t="s">
        <v>1817</v>
      </c>
      <c r="H10625" s="19" t="s">
        <v>432</v>
      </c>
      <c r="I10625" s="34" t="s">
        <v>305</v>
      </c>
      <c r="J10625" s="7" t="s">
        <v>461</v>
      </c>
      <c r="K10625" s="19" t="s">
        <v>532</v>
      </c>
      <c r="L10625" s="34" t="s">
        <v>38</v>
      </c>
      <c r="M10625" s="19" t="s">
        <v>84</v>
      </c>
      <c r="N10625" s="19" t="s">
        <v>12331</v>
      </c>
      <c r="O10625" s="38">
        <v>13000000</v>
      </c>
      <c r="P10625" s="26">
        <v>3467000</v>
      </c>
      <c r="Q10625" s="26">
        <v>3782000</v>
      </c>
      <c r="R10625" s="26">
        <v>3151000</v>
      </c>
      <c r="S10625" s="26">
        <v>1300000</v>
      </c>
      <c r="T10625" s="26">
        <v>1300000</v>
      </c>
      <c r="U10625" s="26" t="s">
        <v>38</v>
      </c>
      <c r="V10625" s="26" t="s">
        <v>38</v>
      </c>
      <c r="W10625" s="26" t="s">
        <v>38</v>
      </c>
      <c r="X10625" s="26" t="s">
        <v>38</v>
      </c>
      <c r="Y10625" s="26" t="s">
        <v>38</v>
      </c>
      <c r="Z10625" s="26" t="s">
        <v>38</v>
      </c>
      <c r="AA10625" s="26"/>
    </row>
    <row r="10626" spans="1:27" ht="29" x14ac:dyDescent="0.35">
      <c r="A10626" s="7" t="s">
        <v>1891</v>
      </c>
      <c r="B10626" s="8" t="s">
        <v>60</v>
      </c>
      <c r="C10626" s="8" t="s">
        <v>30</v>
      </c>
      <c r="D10626" s="7" t="s">
        <v>1889</v>
      </c>
      <c r="E10626" s="7" t="s">
        <v>1890</v>
      </c>
      <c r="F10626" s="7">
        <v>3.39</v>
      </c>
      <c r="G10626" s="7" t="s">
        <v>1817</v>
      </c>
      <c r="H10626" s="19" t="s">
        <v>432</v>
      </c>
      <c r="I10626" s="34" t="s">
        <v>305</v>
      </c>
      <c r="J10626" s="7" t="s">
        <v>461</v>
      </c>
      <c r="K10626" s="19" t="s">
        <v>532</v>
      </c>
      <c r="L10626" s="34" t="s">
        <v>38</v>
      </c>
      <c r="M10626" s="19" t="s">
        <v>84</v>
      </c>
      <c r="N10626" s="19" t="s">
        <v>12332</v>
      </c>
      <c r="O10626" s="38">
        <v>7000000</v>
      </c>
      <c r="P10626" s="26">
        <v>3500000</v>
      </c>
      <c r="Q10626" s="26">
        <v>3500000</v>
      </c>
      <c r="R10626" s="26" t="s">
        <v>38</v>
      </c>
      <c r="S10626" s="26" t="s">
        <v>38</v>
      </c>
      <c r="T10626" s="26" t="s">
        <v>38</v>
      </c>
      <c r="U10626" s="26" t="s">
        <v>38</v>
      </c>
      <c r="V10626" s="26" t="s">
        <v>38</v>
      </c>
      <c r="W10626" s="26" t="s">
        <v>38</v>
      </c>
      <c r="X10626" s="26" t="s">
        <v>38</v>
      </c>
      <c r="Y10626" s="26" t="s">
        <v>38</v>
      </c>
      <c r="Z10626" s="26" t="s">
        <v>38</v>
      </c>
      <c r="AA10626" s="26"/>
    </row>
    <row r="10627" spans="1:27" ht="29" x14ac:dyDescent="0.35">
      <c r="A10627" s="7" t="s">
        <v>1891</v>
      </c>
      <c r="B10627" s="8" t="s">
        <v>60</v>
      </c>
      <c r="C10627" s="8" t="s">
        <v>30</v>
      </c>
      <c r="D10627" s="7" t="s">
        <v>1889</v>
      </c>
      <c r="E10627" s="7" t="s">
        <v>1890</v>
      </c>
      <c r="F10627" s="7">
        <v>3.39</v>
      </c>
      <c r="G10627" s="7" t="s">
        <v>1817</v>
      </c>
      <c r="H10627" s="19" t="s">
        <v>432</v>
      </c>
      <c r="I10627" s="34" t="s">
        <v>305</v>
      </c>
      <c r="J10627" s="7" t="s">
        <v>461</v>
      </c>
      <c r="K10627" s="19" t="s">
        <v>532</v>
      </c>
      <c r="L10627" s="34" t="s">
        <v>38</v>
      </c>
      <c r="M10627" s="19" t="s">
        <v>84</v>
      </c>
      <c r="N10627" s="19" t="s">
        <v>12333</v>
      </c>
      <c r="O10627" s="38">
        <v>23900000</v>
      </c>
      <c r="P10627" s="26" t="s">
        <v>38</v>
      </c>
      <c r="Q10627" s="26" t="s">
        <v>38</v>
      </c>
      <c r="R10627" s="26">
        <v>239000</v>
      </c>
      <c r="S10627" s="26">
        <v>9616000</v>
      </c>
      <c r="T10627" s="26">
        <v>7505000</v>
      </c>
      <c r="U10627" s="26">
        <v>5054000</v>
      </c>
      <c r="V10627" s="26">
        <v>1486000</v>
      </c>
      <c r="W10627" s="26" t="s">
        <v>38</v>
      </c>
      <c r="X10627" s="26" t="s">
        <v>38</v>
      </c>
      <c r="Y10627" s="26" t="s">
        <v>38</v>
      </c>
      <c r="Z10627" s="26" t="s">
        <v>38</v>
      </c>
      <c r="AA10627" s="26"/>
    </row>
    <row r="10628" spans="1:27" ht="43.5" x14ac:dyDescent="0.35">
      <c r="A10628" s="7" t="s">
        <v>5872</v>
      </c>
      <c r="B10628" s="8" t="s">
        <v>60</v>
      </c>
      <c r="C10628" s="8" t="s">
        <v>30</v>
      </c>
      <c r="D10628" s="7" t="s">
        <v>5852</v>
      </c>
      <c r="E10628" s="7" t="s">
        <v>5871</v>
      </c>
      <c r="F10628" s="7">
        <v>0.5</v>
      </c>
      <c r="G10628" s="7" t="s">
        <v>1930</v>
      </c>
      <c r="H10628" s="19" t="s">
        <v>1200</v>
      </c>
      <c r="I10628" s="34" t="s">
        <v>1006</v>
      </c>
      <c r="J10628" s="7" t="s">
        <v>38</v>
      </c>
      <c r="K10628" s="19" t="s">
        <v>2413</v>
      </c>
      <c r="L10628" s="34" t="s">
        <v>80</v>
      </c>
      <c r="M10628" s="19" t="s">
        <v>41</v>
      </c>
      <c r="N10628" s="19" t="s">
        <v>12331</v>
      </c>
      <c r="O10628" s="38">
        <v>500000</v>
      </c>
      <c r="P10628" s="26"/>
      <c r="Q10628" s="26"/>
      <c r="R10628" s="26"/>
      <c r="S10628" s="26"/>
      <c r="T10628" s="26"/>
      <c r="U10628" s="26"/>
      <c r="V10628" s="26"/>
      <c r="W10628" s="26"/>
      <c r="X10628" s="26"/>
      <c r="Y10628" s="26"/>
      <c r="Z10628" s="26"/>
      <c r="AA10628" s="26"/>
    </row>
    <row r="10629" spans="1:27" ht="43.5" x14ac:dyDescent="0.35">
      <c r="A10629" s="7" t="s">
        <v>5872</v>
      </c>
      <c r="B10629" s="8" t="s">
        <v>60</v>
      </c>
      <c r="C10629" s="8" t="s">
        <v>30</v>
      </c>
      <c r="D10629" s="7" t="s">
        <v>5852</v>
      </c>
      <c r="E10629" s="7" t="s">
        <v>5871</v>
      </c>
      <c r="F10629" s="7">
        <v>0.5</v>
      </c>
      <c r="G10629" s="7" t="s">
        <v>1930</v>
      </c>
      <c r="H10629" s="19" t="s">
        <v>1200</v>
      </c>
      <c r="I10629" s="34" t="s">
        <v>1006</v>
      </c>
      <c r="J10629" s="7" t="s">
        <v>38</v>
      </c>
      <c r="K10629" s="19" t="s">
        <v>2413</v>
      </c>
      <c r="L10629" s="34" t="s">
        <v>80</v>
      </c>
      <c r="M10629" s="19" t="s">
        <v>41</v>
      </c>
      <c r="N10629" s="19" t="s">
        <v>12332</v>
      </c>
      <c r="O10629" s="38">
        <v>200000</v>
      </c>
      <c r="P10629" s="26"/>
      <c r="Q10629" s="26"/>
      <c r="R10629" s="26"/>
      <c r="S10629" s="26"/>
      <c r="T10629" s="26"/>
      <c r="U10629" s="26"/>
      <c r="V10629" s="26"/>
      <c r="W10629" s="26"/>
      <c r="X10629" s="26"/>
      <c r="Y10629" s="26"/>
      <c r="Z10629" s="26"/>
      <c r="AA10629" s="26"/>
    </row>
    <row r="10630" spans="1:27" ht="43.5" x14ac:dyDescent="0.35">
      <c r="A10630" s="7" t="s">
        <v>5872</v>
      </c>
      <c r="B10630" s="8" t="s">
        <v>60</v>
      </c>
      <c r="C10630" s="8" t="s">
        <v>30</v>
      </c>
      <c r="D10630" s="7" t="s">
        <v>5852</v>
      </c>
      <c r="E10630" s="7" t="s">
        <v>5871</v>
      </c>
      <c r="F10630" s="7">
        <v>0.5</v>
      </c>
      <c r="G10630" s="7" t="s">
        <v>1930</v>
      </c>
      <c r="H10630" s="19" t="s">
        <v>1200</v>
      </c>
      <c r="I10630" s="34" t="s">
        <v>1006</v>
      </c>
      <c r="J10630" s="7" t="s">
        <v>38</v>
      </c>
      <c r="K10630" s="19" t="s">
        <v>2413</v>
      </c>
      <c r="L10630" s="34" t="s">
        <v>80</v>
      </c>
      <c r="M10630" s="19" t="s">
        <v>41</v>
      </c>
      <c r="N10630" s="19" t="s">
        <v>12333</v>
      </c>
      <c r="O10630" s="38">
        <v>6000000</v>
      </c>
      <c r="P10630" s="26"/>
      <c r="Q10630" s="26"/>
      <c r="R10630" s="26"/>
      <c r="S10630" s="26"/>
      <c r="T10630" s="26"/>
      <c r="U10630" s="26"/>
      <c r="V10630" s="26"/>
      <c r="W10630" s="26"/>
      <c r="X10630" s="26"/>
      <c r="Y10630" s="26"/>
      <c r="Z10630" s="26"/>
      <c r="AA10630" s="26"/>
    </row>
    <row r="10631" spans="1:27" ht="43.5" x14ac:dyDescent="0.35">
      <c r="A10631" s="7" t="s">
        <v>5874</v>
      </c>
      <c r="B10631" s="8" t="s">
        <v>60</v>
      </c>
      <c r="C10631" s="8" t="s">
        <v>30</v>
      </c>
      <c r="D10631" s="7" t="s">
        <v>5863</v>
      </c>
      <c r="E10631" s="7" t="s">
        <v>5873</v>
      </c>
      <c r="F10631" s="7">
        <v>1.32</v>
      </c>
      <c r="G10631" s="7" t="s">
        <v>1930</v>
      </c>
      <c r="H10631" s="19" t="s">
        <v>1200</v>
      </c>
      <c r="I10631" s="34" t="s">
        <v>1006</v>
      </c>
      <c r="J10631" s="7" t="s">
        <v>38</v>
      </c>
      <c r="K10631" s="19" t="s">
        <v>2413</v>
      </c>
      <c r="L10631" s="34" t="s">
        <v>80</v>
      </c>
      <c r="M10631" s="19" t="s">
        <v>5775</v>
      </c>
      <c r="N10631" s="19" t="s">
        <v>12331</v>
      </c>
      <c r="O10631" s="38">
        <v>11500000</v>
      </c>
      <c r="P10631" s="26"/>
      <c r="Q10631" s="26"/>
      <c r="R10631" s="26"/>
      <c r="S10631" s="26"/>
      <c r="T10631" s="26"/>
      <c r="U10631" s="26"/>
      <c r="V10631" s="26"/>
      <c r="W10631" s="26"/>
      <c r="X10631" s="26"/>
      <c r="Y10631" s="26"/>
      <c r="Z10631" s="26"/>
      <c r="AA10631" s="26"/>
    </row>
    <row r="10632" spans="1:27" ht="43.5" x14ac:dyDescent="0.35">
      <c r="A10632" s="7" t="s">
        <v>5874</v>
      </c>
      <c r="B10632" s="8" t="s">
        <v>60</v>
      </c>
      <c r="C10632" s="8" t="s">
        <v>30</v>
      </c>
      <c r="D10632" s="7" t="s">
        <v>5863</v>
      </c>
      <c r="E10632" s="7" t="s">
        <v>5873</v>
      </c>
      <c r="F10632" s="7">
        <v>1.32</v>
      </c>
      <c r="G10632" s="7" t="s">
        <v>1930</v>
      </c>
      <c r="H10632" s="19" t="s">
        <v>1200</v>
      </c>
      <c r="I10632" s="34" t="s">
        <v>1006</v>
      </c>
      <c r="J10632" s="7" t="s">
        <v>38</v>
      </c>
      <c r="K10632" s="19" t="s">
        <v>2413</v>
      </c>
      <c r="L10632" s="34" t="s">
        <v>80</v>
      </c>
      <c r="M10632" s="19" t="s">
        <v>5775</v>
      </c>
      <c r="N10632" s="19" t="s">
        <v>12332</v>
      </c>
      <c r="O10632" s="38">
        <v>2200000</v>
      </c>
      <c r="P10632" s="26"/>
      <c r="Q10632" s="26"/>
      <c r="R10632" s="26"/>
      <c r="S10632" s="26"/>
      <c r="T10632" s="26"/>
      <c r="U10632" s="26"/>
      <c r="V10632" s="26"/>
      <c r="W10632" s="26"/>
      <c r="X10632" s="26"/>
      <c r="Y10632" s="26"/>
      <c r="Z10632" s="26"/>
      <c r="AA10632" s="26"/>
    </row>
    <row r="10633" spans="1:27" ht="43.5" x14ac:dyDescent="0.35">
      <c r="A10633" s="7" t="s">
        <v>5874</v>
      </c>
      <c r="B10633" s="8" t="s">
        <v>60</v>
      </c>
      <c r="C10633" s="8" t="s">
        <v>30</v>
      </c>
      <c r="D10633" s="7" t="s">
        <v>5863</v>
      </c>
      <c r="E10633" s="7" t="s">
        <v>5873</v>
      </c>
      <c r="F10633" s="7">
        <v>1.32</v>
      </c>
      <c r="G10633" s="7" t="s">
        <v>1930</v>
      </c>
      <c r="H10633" s="19" t="s">
        <v>1200</v>
      </c>
      <c r="I10633" s="34" t="s">
        <v>1006</v>
      </c>
      <c r="J10633" s="7" t="s">
        <v>38</v>
      </c>
      <c r="K10633" s="19" t="s">
        <v>2413</v>
      </c>
      <c r="L10633" s="34" t="s">
        <v>80</v>
      </c>
      <c r="M10633" s="19" t="s">
        <v>5775</v>
      </c>
      <c r="N10633" s="19" t="s">
        <v>12333</v>
      </c>
      <c r="O10633" s="38">
        <v>25200000</v>
      </c>
      <c r="P10633" s="26"/>
      <c r="Q10633" s="26"/>
      <c r="R10633" s="26"/>
      <c r="S10633" s="26"/>
      <c r="T10633" s="26"/>
      <c r="U10633" s="26"/>
      <c r="V10633" s="26"/>
      <c r="W10633" s="26"/>
      <c r="X10633" s="26"/>
      <c r="Y10633" s="26"/>
      <c r="Z10633" s="26"/>
      <c r="AA10633" s="26"/>
    </row>
    <row r="10634" spans="1:27" ht="29" x14ac:dyDescent="0.35">
      <c r="A10634" s="7" t="s">
        <v>1893</v>
      </c>
      <c r="B10634" s="8" t="s">
        <v>60</v>
      </c>
      <c r="C10634" s="8" t="s">
        <v>30</v>
      </c>
      <c r="D10634" s="7" t="s">
        <v>1553</v>
      </c>
      <c r="E10634" s="7" t="s">
        <v>1892</v>
      </c>
      <c r="F10634" s="7">
        <v>1</v>
      </c>
      <c r="G10634" s="7" t="s">
        <v>1817</v>
      </c>
      <c r="H10634" s="19" t="s">
        <v>432</v>
      </c>
      <c r="I10634" s="34" t="s">
        <v>305</v>
      </c>
      <c r="J10634" s="7" t="s">
        <v>1894</v>
      </c>
      <c r="K10634" s="19" t="s">
        <v>532</v>
      </c>
      <c r="L10634" s="34" t="s">
        <v>38</v>
      </c>
      <c r="M10634" s="19" t="s">
        <v>89</v>
      </c>
      <c r="N10634" s="19" t="s">
        <v>12331</v>
      </c>
      <c r="O10634" s="38">
        <v>800000</v>
      </c>
      <c r="P10634" s="26">
        <v>400000</v>
      </c>
      <c r="Q10634" s="26">
        <v>400000</v>
      </c>
      <c r="R10634" s="26" t="s">
        <v>38</v>
      </c>
      <c r="S10634" s="26" t="s">
        <v>38</v>
      </c>
      <c r="T10634" s="26" t="s">
        <v>38</v>
      </c>
      <c r="U10634" s="26" t="s">
        <v>38</v>
      </c>
      <c r="V10634" s="26" t="s">
        <v>38</v>
      </c>
      <c r="W10634" s="26" t="s">
        <v>38</v>
      </c>
      <c r="X10634" s="26" t="s">
        <v>38</v>
      </c>
      <c r="Y10634" s="26" t="s">
        <v>38</v>
      </c>
      <c r="Z10634" s="26" t="s">
        <v>38</v>
      </c>
      <c r="AA10634" s="26"/>
    </row>
    <row r="10635" spans="1:27" ht="29" x14ac:dyDescent="0.35">
      <c r="A10635" s="7" t="s">
        <v>1893</v>
      </c>
      <c r="B10635" s="8" t="s">
        <v>60</v>
      </c>
      <c r="C10635" s="8" t="s">
        <v>30</v>
      </c>
      <c r="D10635" s="7" t="s">
        <v>1553</v>
      </c>
      <c r="E10635" s="7" t="s">
        <v>1892</v>
      </c>
      <c r="F10635" s="7">
        <v>1</v>
      </c>
      <c r="G10635" s="7" t="s">
        <v>1817</v>
      </c>
      <c r="H10635" s="19" t="s">
        <v>432</v>
      </c>
      <c r="I10635" s="34" t="s">
        <v>305</v>
      </c>
      <c r="J10635" s="7" t="s">
        <v>1894</v>
      </c>
      <c r="K10635" s="19" t="s">
        <v>532</v>
      </c>
      <c r="L10635" s="34" t="s">
        <v>38</v>
      </c>
      <c r="M10635" s="19" t="s">
        <v>89</v>
      </c>
      <c r="N10635" s="19" t="s">
        <v>12332</v>
      </c>
      <c r="O10635" s="38">
        <v>270000</v>
      </c>
      <c r="P10635" s="26">
        <v>270000</v>
      </c>
      <c r="Q10635" s="26" t="s">
        <v>38</v>
      </c>
      <c r="R10635" s="26" t="s">
        <v>38</v>
      </c>
      <c r="S10635" s="26" t="s">
        <v>38</v>
      </c>
      <c r="T10635" s="26" t="s">
        <v>38</v>
      </c>
      <c r="U10635" s="26" t="s">
        <v>38</v>
      </c>
      <c r="V10635" s="26" t="s">
        <v>38</v>
      </c>
      <c r="W10635" s="26" t="s">
        <v>38</v>
      </c>
      <c r="X10635" s="26" t="s">
        <v>38</v>
      </c>
      <c r="Y10635" s="26" t="s">
        <v>38</v>
      </c>
      <c r="Z10635" s="26" t="s">
        <v>38</v>
      </c>
      <c r="AA10635" s="26"/>
    </row>
    <row r="10636" spans="1:27" ht="29" x14ac:dyDescent="0.35">
      <c r="A10636" s="7" t="s">
        <v>1893</v>
      </c>
      <c r="B10636" s="8" t="s">
        <v>60</v>
      </c>
      <c r="C10636" s="8" t="s">
        <v>30</v>
      </c>
      <c r="D10636" s="7" t="s">
        <v>1553</v>
      </c>
      <c r="E10636" s="7" t="s">
        <v>1892</v>
      </c>
      <c r="F10636" s="7">
        <v>1</v>
      </c>
      <c r="G10636" s="7" t="s">
        <v>1817</v>
      </c>
      <c r="H10636" s="19" t="s">
        <v>432</v>
      </c>
      <c r="I10636" s="34" t="s">
        <v>305</v>
      </c>
      <c r="J10636" s="7" t="s">
        <v>1894</v>
      </c>
      <c r="K10636" s="19" t="s">
        <v>532</v>
      </c>
      <c r="L10636" s="34" t="s">
        <v>38</v>
      </c>
      <c r="M10636" s="19" t="s">
        <v>89</v>
      </c>
      <c r="N10636" s="19" t="s">
        <v>12333</v>
      </c>
      <c r="O10636" s="38">
        <v>6300000</v>
      </c>
      <c r="P10636" s="26" t="s">
        <v>38</v>
      </c>
      <c r="Q10636" s="26" t="s">
        <v>38</v>
      </c>
      <c r="R10636" s="26">
        <v>2280000</v>
      </c>
      <c r="S10636" s="26">
        <v>3179000</v>
      </c>
      <c r="T10636" s="26">
        <v>841000</v>
      </c>
      <c r="U10636" s="26" t="s">
        <v>38</v>
      </c>
      <c r="V10636" s="26" t="s">
        <v>38</v>
      </c>
      <c r="W10636" s="26" t="s">
        <v>38</v>
      </c>
      <c r="X10636" s="26" t="s">
        <v>38</v>
      </c>
      <c r="Y10636" s="26" t="s">
        <v>38</v>
      </c>
      <c r="Z10636" s="26" t="s">
        <v>38</v>
      </c>
      <c r="AA10636" s="26"/>
    </row>
    <row r="10637" spans="1:27" ht="29" x14ac:dyDescent="0.35">
      <c r="A10637" s="7" t="s">
        <v>1360</v>
      </c>
      <c r="B10637" s="8" t="s">
        <v>60</v>
      </c>
      <c r="C10637" s="8" t="s">
        <v>30</v>
      </c>
      <c r="D10637" s="7" t="s">
        <v>1345</v>
      </c>
      <c r="E10637" s="7" t="s">
        <v>1359</v>
      </c>
      <c r="F10637" s="7">
        <v>0.5</v>
      </c>
      <c r="G10637" s="7" t="s">
        <v>1001</v>
      </c>
      <c r="H10637" s="19" t="s">
        <v>1005</v>
      </c>
      <c r="I10637" s="34" t="s">
        <v>1006</v>
      </c>
      <c r="J10637" s="7" t="s">
        <v>1362</v>
      </c>
      <c r="K10637" s="19" t="s">
        <v>1016</v>
      </c>
      <c r="L10637" s="34" t="s">
        <v>38</v>
      </c>
      <c r="M10637" s="19" t="s">
        <v>1135</v>
      </c>
      <c r="N10637" s="19" t="s">
        <v>12331</v>
      </c>
      <c r="O10637" s="38">
        <v>100000</v>
      </c>
      <c r="P10637" s="26">
        <v>100000</v>
      </c>
      <c r="Q10637" s="26" t="s">
        <v>38</v>
      </c>
      <c r="R10637" s="26" t="s">
        <v>38</v>
      </c>
      <c r="S10637" s="26" t="s">
        <v>38</v>
      </c>
      <c r="T10637" s="26" t="s">
        <v>38</v>
      </c>
      <c r="U10637" s="26" t="s">
        <v>38</v>
      </c>
      <c r="V10637" s="26" t="s">
        <v>38</v>
      </c>
      <c r="W10637" s="26" t="s">
        <v>38</v>
      </c>
      <c r="X10637" s="26" t="s">
        <v>38</v>
      </c>
      <c r="Y10637" s="26" t="s">
        <v>38</v>
      </c>
      <c r="Z10637" s="26" t="s">
        <v>38</v>
      </c>
      <c r="AA10637" s="26"/>
    </row>
    <row r="10638" spans="1:27" ht="29" x14ac:dyDescent="0.35">
      <c r="A10638" s="7" t="s">
        <v>1360</v>
      </c>
      <c r="B10638" s="8" t="s">
        <v>60</v>
      </c>
      <c r="C10638" s="8" t="s">
        <v>30</v>
      </c>
      <c r="D10638" s="7" t="s">
        <v>1345</v>
      </c>
      <c r="E10638" s="7" t="s">
        <v>1359</v>
      </c>
      <c r="F10638" s="7">
        <v>0.5</v>
      </c>
      <c r="G10638" s="7" t="s">
        <v>1001</v>
      </c>
      <c r="H10638" s="19" t="s">
        <v>1005</v>
      </c>
      <c r="I10638" s="34" t="s">
        <v>1006</v>
      </c>
      <c r="J10638" s="7" t="s">
        <v>1362</v>
      </c>
      <c r="K10638" s="19" t="s">
        <v>1016</v>
      </c>
      <c r="L10638" s="34" t="s">
        <v>38</v>
      </c>
      <c r="M10638" s="19" t="s">
        <v>1135</v>
      </c>
      <c r="N10638" s="19" t="s">
        <v>12332</v>
      </c>
      <c r="O10638" s="38">
        <v>300000</v>
      </c>
      <c r="P10638" s="26">
        <v>300000</v>
      </c>
      <c r="Q10638" s="26" t="s">
        <v>38</v>
      </c>
      <c r="R10638" s="26" t="s">
        <v>38</v>
      </c>
      <c r="S10638" s="26" t="s">
        <v>38</v>
      </c>
      <c r="T10638" s="26" t="s">
        <v>38</v>
      </c>
      <c r="U10638" s="26" t="s">
        <v>38</v>
      </c>
      <c r="V10638" s="26" t="s">
        <v>38</v>
      </c>
      <c r="W10638" s="26" t="s">
        <v>38</v>
      </c>
      <c r="X10638" s="26" t="s">
        <v>38</v>
      </c>
      <c r="Y10638" s="26" t="s">
        <v>38</v>
      </c>
      <c r="Z10638" s="26" t="s">
        <v>38</v>
      </c>
      <c r="AA10638" s="26"/>
    </row>
    <row r="10639" spans="1:27" ht="29" x14ac:dyDescent="0.35">
      <c r="A10639" s="7" t="s">
        <v>1360</v>
      </c>
      <c r="B10639" s="8" t="s">
        <v>60</v>
      </c>
      <c r="C10639" s="8" t="s">
        <v>30</v>
      </c>
      <c r="D10639" s="7" t="s">
        <v>1345</v>
      </c>
      <c r="E10639" s="7" t="s">
        <v>1359</v>
      </c>
      <c r="F10639" s="7">
        <v>0.5</v>
      </c>
      <c r="G10639" s="7" t="s">
        <v>1001</v>
      </c>
      <c r="H10639" s="19" t="s">
        <v>1005</v>
      </c>
      <c r="I10639" s="34" t="s">
        <v>1006</v>
      </c>
      <c r="J10639" s="7" t="s">
        <v>1362</v>
      </c>
      <c r="K10639" s="19" t="s">
        <v>1016</v>
      </c>
      <c r="L10639" s="34" t="s">
        <v>38</v>
      </c>
      <c r="M10639" s="19" t="s">
        <v>84</v>
      </c>
      <c r="N10639" s="19" t="s">
        <v>12333</v>
      </c>
      <c r="O10639" s="38">
        <v>2400000</v>
      </c>
      <c r="P10639" s="26">
        <v>636000</v>
      </c>
      <c r="Q10639" s="26">
        <v>1764000</v>
      </c>
      <c r="R10639" s="26" t="s">
        <v>38</v>
      </c>
      <c r="S10639" s="26" t="s">
        <v>38</v>
      </c>
      <c r="T10639" s="26" t="s">
        <v>38</v>
      </c>
      <c r="U10639" s="26" t="s">
        <v>38</v>
      </c>
      <c r="V10639" s="26" t="s">
        <v>38</v>
      </c>
      <c r="W10639" s="26" t="s">
        <v>38</v>
      </c>
      <c r="X10639" s="26" t="s">
        <v>38</v>
      </c>
      <c r="Y10639" s="26" t="s">
        <v>38</v>
      </c>
      <c r="Z10639" s="26" t="s">
        <v>38</v>
      </c>
      <c r="AA10639" s="26"/>
    </row>
    <row r="10640" spans="1:27" ht="43.5" x14ac:dyDescent="0.35">
      <c r="A10640" s="7" t="s">
        <v>10715</v>
      </c>
      <c r="B10640" s="8" t="s">
        <v>60</v>
      </c>
      <c r="C10640" s="8" t="s">
        <v>30</v>
      </c>
      <c r="D10640" s="7" t="s">
        <v>10713</v>
      </c>
      <c r="E10640" s="7" t="s">
        <v>10714</v>
      </c>
      <c r="F10640" s="7">
        <v>0.25</v>
      </c>
      <c r="G10640" s="7" t="s">
        <v>10553</v>
      </c>
      <c r="H10640" s="19" t="s">
        <v>450</v>
      </c>
      <c r="I10640" s="34" t="s">
        <v>1210</v>
      </c>
      <c r="J10640" s="7" t="s">
        <v>38</v>
      </c>
      <c r="K10640" s="19" t="s">
        <v>459</v>
      </c>
      <c r="L10640" s="34" t="s">
        <v>80</v>
      </c>
      <c r="M10640" s="19" t="s">
        <v>41</v>
      </c>
      <c r="N10640" s="19" t="s">
        <v>12331</v>
      </c>
      <c r="O10640" s="38">
        <v>3000000</v>
      </c>
      <c r="P10640" s="26"/>
      <c r="Q10640" s="26"/>
      <c r="R10640" s="26"/>
      <c r="S10640" s="26"/>
      <c r="T10640" s="26"/>
      <c r="U10640" s="26"/>
      <c r="V10640" s="26"/>
      <c r="W10640" s="26"/>
      <c r="X10640" s="26"/>
      <c r="Y10640" s="26"/>
      <c r="Z10640" s="26"/>
      <c r="AA10640" s="26"/>
    </row>
    <row r="10641" spans="1:27" ht="43.5" x14ac:dyDescent="0.35">
      <c r="A10641" s="7" t="s">
        <v>10715</v>
      </c>
      <c r="B10641" s="8" t="s">
        <v>60</v>
      </c>
      <c r="C10641" s="8" t="s">
        <v>30</v>
      </c>
      <c r="D10641" s="7" t="s">
        <v>10713</v>
      </c>
      <c r="E10641" s="7" t="s">
        <v>10714</v>
      </c>
      <c r="F10641" s="7">
        <v>0.25</v>
      </c>
      <c r="G10641" s="7" t="s">
        <v>10553</v>
      </c>
      <c r="H10641" s="19" t="s">
        <v>450</v>
      </c>
      <c r="I10641" s="34" t="s">
        <v>1210</v>
      </c>
      <c r="J10641" s="7" t="s">
        <v>38</v>
      </c>
      <c r="K10641" s="19" t="s">
        <v>459</v>
      </c>
      <c r="L10641" s="34" t="s">
        <v>80</v>
      </c>
      <c r="M10641" s="19" t="s">
        <v>41</v>
      </c>
      <c r="N10641" s="19" t="s">
        <v>12332</v>
      </c>
      <c r="O10641" s="38">
        <v>900000</v>
      </c>
      <c r="P10641" s="26"/>
      <c r="Q10641" s="26"/>
      <c r="R10641" s="26"/>
      <c r="S10641" s="26"/>
      <c r="T10641" s="26"/>
      <c r="U10641" s="26"/>
      <c r="V10641" s="26"/>
      <c r="W10641" s="26"/>
      <c r="X10641" s="26"/>
      <c r="Y10641" s="26"/>
      <c r="Z10641" s="26"/>
      <c r="AA10641" s="26"/>
    </row>
    <row r="10642" spans="1:27" ht="43.5" x14ac:dyDescent="0.35">
      <c r="A10642" s="7" t="s">
        <v>10715</v>
      </c>
      <c r="B10642" s="8" t="s">
        <v>60</v>
      </c>
      <c r="C10642" s="8" t="s">
        <v>30</v>
      </c>
      <c r="D10642" s="7" t="s">
        <v>10713</v>
      </c>
      <c r="E10642" s="7" t="s">
        <v>10714</v>
      </c>
      <c r="F10642" s="7">
        <v>0.25</v>
      </c>
      <c r="G10642" s="7" t="s">
        <v>10553</v>
      </c>
      <c r="H10642" s="19" t="s">
        <v>450</v>
      </c>
      <c r="I10642" s="34" t="s">
        <v>1210</v>
      </c>
      <c r="J10642" s="7" t="s">
        <v>38</v>
      </c>
      <c r="K10642" s="19" t="s">
        <v>459</v>
      </c>
      <c r="L10642" s="34" t="s">
        <v>80</v>
      </c>
      <c r="M10642" s="19" t="s">
        <v>41</v>
      </c>
      <c r="N10642" s="19" t="s">
        <v>12333</v>
      </c>
      <c r="O10642" s="38">
        <v>18700000</v>
      </c>
      <c r="P10642" s="26"/>
      <c r="Q10642" s="26"/>
      <c r="R10642" s="26"/>
      <c r="S10642" s="26"/>
      <c r="T10642" s="26"/>
      <c r="U10642" s="26"/>
      <c r="V10642" s="26"/>
      <c r="W10642" s="26"/>
      <c r="X10642" s="26"/>
      <c r="Y10642" s="26"/>
      <c r="Z10642" s="26"/>
      <c r="AA10642" s="26"/>
    </row>
    <row r="10643" spans="1:27" ht="87" x14ac:dyDescent="0.35">
      <c r="A10643" s="7" t="s">
        <v>3463</v>
      </c>
      <c r="B10643" s="8" t="s">
        <v>60</v>
      </c>
      <c r="C10643" s="8" t="s">
        <v>30</v>
      </c>
      <c r="D10643" s="7" t="s">
        <v>916</v>
      </c>
      <c r="E10643" s="7" t="s">
        <v>3462</v>
      </c>
      <c r="F10643" s="7">
        <v>0.71</v>
      </c>
      <c r="G10643" s="7" t="s">
        <v>3426</v>
      </c>
      <c r="H10643" s="19" t="s">
        <v>3255</v>
      </c>
      <c r="I10643" s="34" t="s">
        <v>3313</v>
      </c>
      <c r="J10643" s="7" t="s">
        <v>3464</v>
      </c>
      <c r="K10643" s="19" t="s">
        <v>3258</v>
      </c>
      <c r="L10643" s="34" t="s">
        <v>38</v>
      </c>
      <c r="M10643" s="19" t="s">
        <v>84</v>
      </c>
      <c r="N10643" s="19" t="s">
        <v>12331</v>
      </c>
      <c r="O10643" s="38">
        <v>4000000</v>
      </c>
      <c r="P10643" s="26">
        <v>2908000</v>
      </c>
      <c r="Q10643" s="26">
        <v>390000</v>
      </c>
      <c r="R10643" s="26">
        <v>390000</v>
      </c>
      <c r="S10643" s="26" t="s">
        <v>38</v>
      </c>
      <c r="T10643" s="26" t="s">
        <v>38</v>
      </c>
      <c r="U10643" s="26" t="s">
        <v>38</v>
      </c>
      <c r="V10643" s="26" t="s">
        <v>38</v>
      </c>
      <c r="W10643" s="26" t="s">
        <v>38</v>
      </c>
      <c r="X10643" s="26" t="s">
        <v>38</v>
      </c>
      <c r="Y10643" s="26" t="s">
        <v>38</v>
      </c>
      <c r="Z10643" s="26" t="s">
        <v>38</v>
      </c>
      <c r="AA10643" s="26"/>
    </row>
    <row r="10644" spans="1:27" ht="87" x14ac:dyDescent="0.35">
      <c r="A10644" s="7" t="s">
        <v>3463</v>
      </c>
      <c r="B10644" s="8" t="s">
        <v>60</v>
      </c>
      <c r="C10644" s="8" t="s">
        <v>30</v>
      </c>
      <c r="D10644" s="7" t="s">
        <v>916</v>
      </c>
      <c r="E10644" s="7" t="s">
        <v>3462</v>
      </c>
      <c r="F10644" s="7">
        <v>0.71</v>
      </c>
      <c r="G10644" s="7" t="s">
        <v>3426</v>
      </c>
      <c r="H10644" s="19" t="s">
        <v>3255</v>
      </c>
      <c r="I10644" s="34" t="s">
        <v>3313</v>
      </c>
      <c r="J10644" s="7" t="s">
        <v>3464</v>
      </c>
      <c r="K10644" s="19" t="s">
        <v>3258</v>
      </c>
      <c r="L10644" s="34" t="s">
        <v>38</v>
      </c>
      <c r="M10644" s="19" t="s">
        <v>84</v>
      </c>
      <c r="N10644" s="19" t="s">
        <v>12332</v>
      </c>
      <c r="O10644" s="38">
        <v>1000000</v>
      </c>
      <c r="P10644" s="26">
        <v>1000000</v>
      </c>
      <c r="Q10644" s="26" t="s">
        <v>38</v>
      </c>
      <c r="R10644" s="26" t="s">
        <v>38</v>
      </c>
      <c r="S10644" s="26" t="s">
        <v>38</v>
      </c>
      <c r="T10644" s="26" t="s">
        <v>38</v>
      </c>
      <c r="U10644" s="26" t="s">
        <v>38</v>
      </c>
      <c r="V10644" s="26" t="s">
        <v>38</v>
      </c>
      <c r="W10644" s="26" t="s">
        <v>38</v>
      </c>
      <c r="X10644" s="26" t="s">
        <v>38</v>
      </c>
      <c r="Y10644" s="26" t="s">
        <v>38</v>
      </c>
      <c r="Z10644" s="26" t="s">
        <v>38</v>
      </c>
      <c r="AA10644" s="26"/>
    </row>
    <row r="10645" spans="1:27" ht="87" x14ac:dyDescent="0.35">
      <c r="A10645" s="7" t="s">
        <v>3463</v>
      </c>
      <c r="B10645" s="8" t="s">
        <v>60</v>
      </c>
      <c r="C10645" s="8" t="s">
        <v>30</v>
      </c>
      <c r="D10645" s="7" t="s">
        <v>916</v>
      </c>
      <c r="E10645" s="7" t="s">
        <v>3462</v>
      </c>
      <c r="F10645" s="7">
        <v>0.71</v>
      </c>
      <c r="G10645" s="7" t="s">
        <v>3426</v>
      </c>
      <c r="H10645" s="19" t="s">
        <v>3255</v>
      </c>
      <c r="I10645" s="34" t="s">
        <v>3313</v>
      </c>
      <c r="J10645" s="7" t="s">
        <v>3464</v>
      </c>
      <c r="K10645" s="19" t="s">
        <v>3258</v>
      </c>
      <c r="L10645" s="34" t="s">
        <v>38</v>
      </c>
      <c r="M10645" s="19" t="s">
        <v>41</v>
      </c>
      <c r="N10645" s="19" t="s">
        <v>12335</v>
      </c>
      <c r="O10645" s="38">
        <v>15255000</v>
      </c>
      <c r="P10645" s="26" t="s">
        <v>38</v>
      </c>
      <c r="Q10645" s="26" t="s">
        <v>38</v>
      </c>
      <c r="R10645" s="26">
        <v>1017000</v>
      </c>
      <c r="S10645" s="26">
        <v>1017000</v>
      </c>
      <c r="T10645" s="26">
        <v>1017000</v>
      </c>
      <c r="U10645" s="26">
        <v>1017000</v>
      </c>
      <c r="V10645" s="26">
        <v>1017000</v>
      </c>
      <c r="W10645" s="26">
        <v>1017000</v>
      </c>
      <c r="X10645" s="26">
        <v>1017000</v>
      </c>
      <c r="Y10645" s="26">
        <v>1017000</v>
      </c>
      <c r="Z10645" s="26">
        <v>1017000</v>
      </c>
      <c r="AA10645" s="26">
        <v>6102000</v>
      </c>
    </row>
    <row r="10646" spans="1:27" ht="87" x14ac:dyDescent="0.35">
      <c r="A10646" s="7" t="s">
        <v>3463</v>
      </c>
      <c r="B10646" s="8" t="s">
        <v>60</v>
      </c>
      <c r="C10646" s="8" t="s">
        <v>30</v>
      </c>
      <c r="D10646" s="7" t="s">
        <v>916</v>
      </c>
      <c r="E10646" s="7" t="s">
        <v>3462</v>
      </c>
      <c r="F10646" s="7">
        <v>0.71</v>
      </c>
      <c r="G10646" s="7" t="s">
        <v>3426</v>
      </c>
      <c r="H10646" s="19" t="s">
        <v>3255</v>
      </c>
      <c r="I10646" s="34" t="s">
        <v>3313</v>
      </c>
      <c r="J10646" s="7" t="s">
        <v>3464</v>
      </c>
      <c r="K10646" s="19" t="s">
        <v>3258</v>
      </c>
      <c r="L10646" s="34" t="s">
        <v>38</v>
      </c>
      <c r="M10646" s="19" t="s">
        <v>41</v>
      </c>
      <c r="N10646" s="19" t="s">
        <v>12335</v>
      </c>
      <c r="O10646" s="38">
        <v>15255000</v>
      </c>
      <c r="P10646" s="26" t="s">
        <v>38</v>
      </c>
      <c r="Q10646" s="26" t="s">
        <v>38</v>
      </c>
      <c r="R10646" s="26" t="s">
        <v>38</v>
      </c>
      <c r="S10646" s="26" t="s">
        <v>38</v>
      </c>
      <c r="T10646" s="26">
        <v>1017000</v>
      </c>
      <c r="U10646" s="26">
        <v>1017000</v>
      </c>
      <c r="V10646" s="26">
        <v>1017000</v>
      </c>
      <c r="W10646" s="26">
        <v>1017000</v>
      </c>
      <c r="X10646" s="26">
        <v>1017000</v>
      </c>
      <c r="Y10646" s="26">
        <v>1017000</v>
      </c>
      <c r="Z10646" s="26">
        <v>1017000</v>
      </c>
      <c r="AA10646" s="26">
        <v>8136000</v>
      </c>
    </row>
    <row r="10647" spans="1:27" ht="87" x14ac:dyDescent="0.35">
      <c r="A10647" s="7" t="s">
        <v>3463</v>
      </c>
      <c r="B10647" s="8" t="s">
        <v>60</v>
      </c>
      <c r="C10647" s="8" t="s">
        <v>30</v>
      </c>
      <c r="D10647" s="7" t="s">
        <v>916</v>
      </c>
      <c r="E10647" s="7" t="s">
        <v>3462</v>
      </c>
      <c r="F10647" s="7">
        <v>0.71</v>
      </c>
      <c r="G10647" s="7" t="s">
        <v>3426</v>
      </c>
      <c r="H10647" s="19" t="s">
        <v>3255</v>
      </c>
      <c r="I10647" s="34" t="s">
        <v>3313</v>
      </c>
      <c r="J10647" s="7" t="s">
        <v>3464</v>
      </c>
      <c r="K10647" s="19" t="s">
        <v>3258</v>
      </c>
      <c r="L10647" s="34" t="s">
        <v>38</v>
      </c>
      <c r="M10647" s="19" t="s">
        <v>41</v>
      </c>
      <c r="N10647" s="19" t="s">
        <v>12333</v>
      </c>
      <c r="O10647" s="38">
        <v>33900000</v>
      </c>
      <c r="P10647" s="26" t="s">
        <v>38</v>
      </c>
      <c r="Q10647" s="26">
        <v>8430000</v>
      </c>
      <c r="R10647" s="26">
        <v>2052000</v>
      </c>
      <c r="S10647" s="26">
        <v>17248000</v>
      </c>
      <c r="T10647" s="26">
        <v>1319000</v>
      </c>
      <c r="U10647" s="26">
        <v>4851000</v>
      </c>
      <c r="V10647" s="26" t="s">
        <v>38</v>
      </c>
      <c r="W10647" s="26" t="s">
        <v>38</v>
      </c>
      <c r="X10647" s="26" t="s">
        <v>38</v>
      </c>
      <c r="Y10647" s="26" t="s">
        <v>38</v>
      </c>
      <c r="Z10647" s="26" t="s">
        <v>38</v>
      </c>
      <c r="AA10647" s="26"/>
    </row>
    <row r="10648" spans="1:27" ht="43.5" x14ac:dyDescent="0.35">
      <c r="A10648" s="7" t="s">
        <v>4385</v>
      </c>
      <c r="B10648" s="8" t="s">
        <v>60</v>
      </c>
      <c r="C10648" s="8" t="s">
        <v>30</v>
      </c>
      <c r="D10648" s="7" t="s">
        <v>4383</v>
      </c>
      <c r="E10648" s="7" t="s">
        <v>4384</v>
      </c>
      <c r="F10648" s="7">
        <v>0.52</v>
      </c>
      <c r="G10648" s="7" t="s">
        <v>4076</v>
      </c>
      <c r="H10648" s="19" t="s">
        <v>3255</v>
      </c>
      <c r="I10648" s="34" t="s">
        <v>3313</v>
      </c>
      <c r="J10648" s="7" t="s">
        <v>38</v>
      </c>
      <c r="K10648" s="19" t="s">
        <v>3258</v>
      </c>
      <c r="L10648" s="34" t="s">
        <v>38</v>
      </c>
      <c r="M10648" s="19" t="s">
        <v>41</v>
      </c>
      <c r="N10648" s="19" t="s">
        <v>12331</v>
      </c>
      <c r="O10648" s="38">
        <v>2200000</v>
      </c>
      <c r="P10648" s="26" t="s">
        <v>38</v>
      </c>
      <c r="Q10648" s="26" t="s">
        <v>38</v>
      </c>
      <c r="R10648" s="26" t="s">
        <v>38</v>
      </c>
      <c r="S10648" s="26">
        <v>293000</v>
      </c>
      <c r="T10648" s="26">
        <v>880000</v>
      </c>
      <c r="U10648" s="26">
        <v>587000</v>
      </c>
      <c r="V10648" s="26">
        <v>220000</v>
      </c>
      <c r="W10648" s="26">
        <v>220000</v>
      </c>
      <c r="X10648" s="26" t="s">
        <v>38</v>
      </c>
      <c r="Y10648" s="26" t="s">
        <v>38</v>
      </c>
      <c r="Z10648" s="26" t="s">
        <v>38</v>
      </c>
      <c r="AA10648" s="26"/>
    </row>
    <row r="10649" spans="1:27" ht="43.5" x14ac:dyDescent="0.35">
      <c r="A10649" s="7" t="s">
        <v>4385</v>
      </c>
      <c r="B10649" s="8" t="s">
        <v>60</v>
      </c>
      <c r="C10649" s="8" t="s">
        <v>30</v>
      </c>
      <c r="D10649" s="7" t="s">
        <v>4383</v>
      </c>
      <c r="E10649" s="7" t="s">
        <v>4384</v>
      </c>
      <c r="F10649" s="7">
        <v>0.52</v>
      </c>
      <c r="G10649" s="7" t="s">
        <v>4076</v>
      </c>
      <c r="H10649" s="19" t="s">
        <v>3255</v>
      </c>
      <c r="I10649" s="34" t="s">
        <v>3313</v>
      </c>
      <c r="J10649" s="7" t="s">
        <v>38</v>
      </c>
      <c r="K10649" s="19" t="s">
        <v>3258</v>
      </c>
      <c r="L10649" s="34" t="s">
        <v>38</v>
      </c>
      <c r="M10649" s="19" t="s">
        <v>41</v>
      </c>
      <c r="N10649" s="19" t="s">
        <v>12332</v>
      </c>
      <c r="O10649" s="38">
        <v>500000</v>
      </c>
      <c r="P10649" s="26" t="s">
        <v>38</v>
      </c>
      <c r="Q10649" s="26" t="s">
        <v>38</v>
      </c>
      <c r="R10649" s="26" t="s">
        <v>38</v>
      </c>
      <c r="S10649" s="26">
        <v>500000</v>
      </c>
      <c r="T10649" s="26" t="s">
        <v>38</v>
      </c>
      <c r="U10649" s="26" t="s">
        <v>38</v>
      </c>
      <c r="V10649" s="26" t="s">
        <v>38</v>
      </c>
      <c r="W10649" s="26" t="s">
        <v>38</v>
      </c>
      <c r="X10649" s="26" t="s">
        <v>38</v>
      </c>
      <c r="Y10649" s="26" t="s">
        <v>38</v>
      </c>
      <c r="Z10649" s="26" t="s">
        <v>38</v>
      </c>
      <c r="AA10649" s="26"/>
    </row>
    <row r="10650" spans="1:27" ht="43.5" x14ac:dyDescent="0.35">
      <c r="A10650" s="7" t="s">
        <v>4385</v>
      </c>
      <c r="B10650" s="8" t="s">
        <v>60</v>
      </c>
      <c r="C10650" s="8" t="s">
        <v>30</v>
      </c>
      <c r="D10650" s="7" t="s">
        <v>4383</v>
      </c>
      <c r="E10650" s="7" t="s">
        <v>4384</v>
      </c>
      <c r="F10650" s="7">
        <v>0.52</v>
      </c>
      <c r="G10650" s="7" t="s">
        <v>4076</v>
      </c>
      <c r="H10650" s="19" t="s">
        <v>3255</v>
      </c>
      <c r="I10650" s="34" t="s">
        <v>3313</v>
      </c>
      <c r="J10650" s="7" t="s">
        <v>38</v>
      </c>
      <c r="K10650" s="19" t="s">
        <v>3258</v>
      </c>
      <c r="L10650" s="34" t="s">
        <v>38</v>
      </c>
      <c r="M10650" s="19" t="s">
        <v>41</v>
      </c>
      <c r="N10650" s="19" t="s">
        <v>12333</v>
      </c>
      <c r="O10650" s="38">
        <v>6800000</v>
      </c>
      <c r="P10650" s="26" t="s">
        <v>38</v>
      </c>
      <c r="Q10650" s="26" t="s">
        <v>38</v>
      </c>
      <c r="R10650" s="26" t="s">
        <v>38</v>
      </c>
      <c r="S10650" s="26" t="s">
        <v>38</v>
      </c>
      <c r="T10650" s="26" t="s">
        <v>38</v>
      </c>
      <c r="U10650" s="26">
        <v>1360000</v>
      </c>
      <c r="V10650" s="26">
        <v>3672000</v>
      </c>
      <c r="W10650" s="26">
        <v>1768000</v>
      </c>
      <c r="X10650" s="26" t="s">
        <v>38</v>
      </c>
      <c r="Y10650" s="26" t="s">
        <v>38</v>
      </c>
      <c r="Z10650" s="26" t="s">
        <v>38</v>
      </c>
      <c r="AA10650" s="26"/>
    </row>
    <row r="10651" spans="1:27" ht="58" x14ac:dyDescent="0.35">
      <c r="A10651" s="7" t="s">
        <v>4388</v>
      </c>
      <c r="B10651" s="8" t="s">
        <v>60</v>
      </c>
      <c r="C10651" s="8" t="s">
        <v>30</v>
      </c>
      <c r="D10651" s="7" t="s">
        <v>4386</v>
      </c>
      <c r="E10651" s="7" t="s">
        <v>4387</v>
      </c>
      <c r="F10651" s="7">
        <v>2.31</v>
      </c>
      <c r="G10651" s="7" t="s">
        <v>4076</v>
      </c>
      <c r="H10651" s="19" t="s">
        <v>3255</v>
      </c>
      <c r="I10651" s="34" t="s">
        <v>3313</v>
      </c>
      <c r="J10651" s="7" t="s">
        <v>38</v>
      </c>
      <c r="K10651" s="19" t="s">
        <v>3258</v>
      </c>
      <c r="L10651" s="34" t="s">
        <v>38</v>
      </c>
      <c r="M10651" s="19" t="s">
        <v>41</v>
      </c>
      <c r="N10651" s="19" t="s">
        <v>12331</v>
      </c>
      <c r="O10651" s="38">
        <v>14600000</v>
      </c>
      <c r="P10651" s="26" t="s">
        <v>38</v>
      </c>
      <c r="Q10651" s="26" t="s">
        <v>38</v>
      </c>
      <c r="R10651" s="26" t="s">
        <v>38</v>
      </c>
      <c r="S10651" s="26" t="s">
        <v>38</v>
      </c>
      <c r="T10651" s="26" t="s">
        <v>38</v>
      </c>
      <c r="U10651" s="26">
        <v>616000</v>
      </c>
      <c r="V10651" s="26">
        <v>8836000</v>
      </c>
      <c r="W10651" s="26">
        <v>3688000</v>
      </c>
      <c r="X10651" s="26">
        <v>1460000</v>
      </c>
      <c r="Y10651" s="26" t="s">
        <v>38</v>
      </c>
      <c r="Z10651" s="26" t="s">
        <v>38</v>
      </c>
      <c r="AA10651" s="26"/>
    </row>
    <row r="10652" spans="1:27" ht="58" x14ac:dyDescent="0.35">
      <c r="A10652" s="7" t="s">
        <v>4388</v>
      </c>
      <c r="B10652" s="8" t="s">
        <v>60</v>
      </c>
      <c r="C10652" s="8" t="s">
        <v>30</v>
      </c>
      <c r="D10652" s="7" t="s">
        <v>4386</v>
      </c>
      <c r="E10652" s="7" t="s">
        <v>4387</v>
      </c>
      <c r="F10652" s="7">
        <v>2.31</v>
      </c>
      <c r="G10652" s="7" t="s">
        <v>4076</v>
      </c>
      <c r="H10652" s="19" t="s">
        <v>3255</v>
      </c>
      <c r="I10652" s="34" t="s">
        <v>3313</v>
      </c>
      <c r="J10652" s="7" t="s">
        <v>38</v>
      </c>
      <c r="K10652" s="19" t="s">
        <v>3258</v>
      </c>
      <c r="L10652" s="34" t="s">
        <v>38</v>
      </c>
      <c r="M10652" s="19" t="s">
        <v>41</v>
      </c>
      <c r="N10652" s="19" t="s">
        <v>12332</v>
      </c>
      <c r="O10652" s="38">
        <v>3300000</v>
      </c>
      <c r="P10652" s="26" t="s">
        <v>38</v>
      </c>
      <c r="Q10652" s="26" t="s">
        <v>38</v>
      </c>
      <c r="R10652" s="26" t="s">
        <v>38</v>
      </c>
      <c r="S10652" s="26" t="s">
        <v>38</v>
      </c>
      <c r="T10652" s="26" t="s">
        <v>38</v>
      </c>
      <c r="U10652" s="26">
        <v>3300000</v>
      </c>
      <c r="V10652" s="26" t="s">
        <v>38</v>
      </c>
      <c r="W10652" s="26" t="s">
        <v>38</v>
      </c>
      <c r="X10652" s="26" t="s">
        <v>38</v>
      </c>
      <c r="Y10652" s="26" t="s">
        <v>38</v>
      </c>
      <c r="Z10652" s="26" t="s">
        <v>38</v>
      </c>
      <c r="AA10652" s="26"/>
    </row>
    <row r="10653" spans="1:27" ht="58" x14ac:dyDescent="0.35">
      <c r="A10653" s="7" t="s">
        <v>4388</v>
      </c>
      <c r="B10653" s="8" t="s">
        <v>60</v>
      </c>
      <c r="C10653" s="8" t="s">
        <v>30</v>
      </c>
      <c r="D10653" s="7" t="s">
        <v>4386</v>
      </c>
      <c r="E10653" s="7" t="s">
        <v>4387</v>
      </c>
      <c r="F10653" s="7">
        <v>2.31</v>
      </c>
      <c r="G10653" s="7" t="s">
        <v>4076</v>
      </c>
      <c r="H10653" s="19" t="s">
        <v>3255</v>
      </c>
      <c r="I10653" s="34" t="s">
        <v>3313</v>
      </c>
      <c r="J10653" s="7" t="s">
        <v>38</v>
      </c>
      <c r="K10653" s="19" t="s">
        <v>3258</v>
      </c>
      <c r="L10653" s="34" t="s">
        <v>38</v>
      </c>
      <c r="M10653" s="19" t="s">
        <v>41</v>
      </c>
      <c r="N10653" s="19" t="s">
        <v>12333</v>
      </c>
      <c r="O10653" s="38">
        <v>27000000</v>
      </c>
      <c r="P10653" s="26" t="s">
        <v>38</v>
      </c>
      <c r="Q10653" s="26" t="s">
        <v>38</v>
      </c>
      <c r="R10653" s="26" t="s">
        <v>38</v>
      </c>
      <c r="S10653" s="26" t="s">
        <v>38</v>
      </c>
      <c r="T10653" s="26" t="s">
        <v>38</v>
      </c>
      <c r="U10653" s="26" t="s">
        <v>38</v>
      </c>
      <c r="V10653" s="26" t="s">
        <v>38</v>
      </c>
      <c r="W10653" s="26" t="s">
        <v>38</v>
      </c>
      <c r="X10653" s="26">
        <v>4366000</v>
      </c>
      <c r="Y10653" s="26">
        <v>11064000</v>
      </c>
      <c r="Z10653" s="26">
        <v>7723000</v>
      </c>
      <c r="AA10653" s="26">
        <v>3847000</v>
      </c>
    </row>
    <row r="10654" spans="1:27" ht="29" x14ac:dyDescent="0.35">
      <c r="A10654" s="7" t="s">
        <v>4390</v>
      </c>
      <c r="B10654" s="8" t="s">
        <v>60</v>
      </c>
      <c r="C10654" s="8" t="s">
        <v>30</v>
      </c>
      <c r="D10654" s="7" t="s">
        <v>4375</v>
      </c>
      <c r="E10654" s="7" t="s">
        <v>4389</v>
      </c>
      <c r="F10654" s="7">
        <v>0.25</v>
      </c>
      <c r="G10654" s="7" t="s">
        <v>4076</v>
      </c>
      <c r="H10654" s="19" t="s">
        <v>3255</v>
      </c>
      <c r="I10654" s="34" t="s">
        <v>3313</v>
      </c>
      <c r="J10654" s="7" t="s">
        <v>38</v>
      </c>
      <c r="K10654" s="19" t="s">
        <v>3258</v>
      </c>
      <c r="L10654" s="34" t="s">
        <v>38</v>
      </c>
      <c r="M10654" s="19" t="s">
        <v>41</v>
      </c>
      <c r="N10654" s="19" t="s">
        <v>12331</v>
      </c>
      <c r="O10654" s="38">
        <v>2900000</v>
      </c>
      <c r="P10654" s="26" t="s">
        <v>38</v>
      </c>
      <c r="Q10654" s="26" t="s">
        <v>38</v>
      </c>
      <c r="R10654" s="26" t="s">
        <v>38</v>
      </c>
      <c r="S10654" s="26">
        <v>580000</v>
      </c>
      <c r="T10654" s="26">
        <v>994000</v>
      </c>
      <c r="U10654" s="26">
        <v>746000</v>
      </c>
      <c r="V10654" s="26">
        <v>290000</v>
      </c>
      <c r="W10654" s="26">
        <v>290000</v>
      </c>
      <c r="X10654" s="26" t="s">
        <v>38</v>
      </c>
      <c r="Y10654" s="26" t="s">
        <v>38</v>
      </c>
      <c r="Z10654" s="26" t="s">
        <v>38</v>
      </c>
      <c r="AA10654" s="26"/>
    </row>
    <row r="10655" spans="1:27" ht="29" x14ac:dyDescent="0.35">
      <c r="A10655" s="7" t="s">
        <v>4390</v>
      </c>
      <c r="B10655" s="8" t="s">
        <v>60</v>
      </c>
      <c r="C10655" s="8" t="s">
        <v>30</v>
      </c>
      <c r="D10655" s="7" t="s">
        <v>4375</v>
      </c>
      <c r="E10655" s="7" t="s">
        <v>4389</v>
      </c>
      <c r="F10655" s="7">
        <v>0.25</v>
      </c>
      <c r="G10655" s="7" t="s">
        <v>4076</v>
      </c>
      <c r="H10655" s="19" t="s">
        <v>3255</v>
      </c>
      <c r="I10655" s="34" t="s">
        <v>3313</v>
      </c>
      <c r="J10655" s="7" t="s">
        <v>38</v>
      </c>
      <c r="K10655" s="19" t="s">
        <v>3258</v>
      </c>
      <c r="L10655" s="34" t="s">
        <v>38</v>
      </c>
      <c r="M10655" s="19" t="s">
        <v>41</v>
      </c>
      <c r="N10655" s="19" t="s">
        <v>12332</v>
      </c>
      <c r="O10655" s="38">
        <v>900000</v>
      </c>
      <c r="P10655" s="26" t="s">
        <v>38</v>
      </c>
      <c r="Q10655" s="26" t="s">
        <v>38</v>
      </c>
      <c r="R10655" s="26" t="s">
        <v>38</v>
      </c>
      <c r="S10655" s="26">
        <v>900000</v>
      </c>
      <c r="T10655" s="26" t="s">
        <v>38</v>
      </c>
      <c r="U10655" s="26" t="s">
        <v>38</v>
      </c>
      <c r="V10655" s="26" t="s">
        <v>38</v>
      </c>
      <c r="W10655" s="26" t="s">
        <v>38</v>
      </c>
      <c r="X10655" s="26" t="s">
        <v>38</v>
      </c>
      <c r="Y10655" s="26" t="s">
        <v>38</v>
      </c>
      <c r="Z10655" s="26" t="s">
        <v>38</v>
      </c>
      <c r="AA10655" s="26"/>
    </row>
    <row r="10656" spans="1:27" ht="29" x14ac:dyDescent="0.35">
      <c r="A10656" s="7" t="s">
        <v>4390</v>
      </c>
      <c r="B10656" s="8" t="s">
        <v>60</v>
      </c>
      <c r="C10656" s="8" t="s">
        <v>30</v>
      </c>
      <c r="D10656" s="7" t="s">
        <v>4375</v>
      </c>
      <c r="E10656" s="7" t="s">
        <v>4389</v>
      </c>
      <c r="F10656" s="7">
        <v>0.25</v>
      </c>
      <c r="G10656" s="7" t="s">
        <v>4076</v>
      </c>
      <c r="H10656" s="19" t="s">
        <v>3255</v>
      </c>
      <c r="I10656" s="34" t="s">
        <v>3313</v>
      </c>
      <c r="J10656" s="7" t="s">
        <v>38</v>
      </c>
      <c r="K10656" s="19" t="s">
        <v>3258</v>
      </c>
      <c r="L10656" s="34" t="s">
        <v>38</v>
      </c>
      <c r="M10656" s="19" t="s">
        <v>41</v>
      </c>
      <c r="N10656" s="19" t="s">
        <v>12333</v>
      </c>
      <c r="O10656" s="38">
        <v>3800000</v>
      </c>
      <c r="P10656" s="26" t="s">
        <v>38</v>
      </c>
      <c r="Q10656" s="26" t="s">
        <v>38</v>
      </c>
      <c r="R10656" s="26" t="s">
        <v>38</v>
      </c>
      <c r="S10656" s="26" t="s">
        <v>38</v>
      </c>
      <c r="T10656" s="26" t="s">
        <v>38</v>
      </c>
      <c r="U10656" s="26">
        <v>570000</v>
      </c>
      <c r="V10656" s="26">
        <v>2394000</v>
      </c>
      <c r="W10656" s="26">
        <v>836000</v>
      </c>
      <c r="X10656" s="26" t="s">
        <v>38</v>
      </c>
      <c r="Y10656" s="26" t="s">
        <v>38</v>
      </c>
      <c r="Z10656" s="26" t="s">
        <v>38</v>
      </c>
      <c r="AA10656" s="26"/>
    </row>
    <row r="10657" spans="1:27" ht="43.5" x14ac:dyDescent="0.35">
      <c r="A10657" s="7" t="s">
        <v>9223</v>
      </c>
      <c r="B10657" s="8" t="s">
        <v>60</v>
      </c>
      <c r="C10657" s="8" t="s">
        <v>30</v>
      </c>
      <c r="D10657" s="7" t="s">
        <v>112</v>
      </c>
      <c r="E10657" s="7" t="s">
        <v>9222</v>
      </c>
      <c r="F10657" s="7">
        <v>3.18</v>
      </c>
      <c r="G10657" s="7" t="s">
        <v>9146</v>
      </c>
      <c r="H10657" s="19" t="s">
        <v>2254</v>
      </c>
      <c r="I10657" s="34" t="s">
        <v>3256</v>
      </c>
      <c r="J10657" s="7" t="s">
        <v>38</v>
      </c>
      <c r="K10657" s="19" t="s">
        <v>2257</v>
      </c>
      <c r="L10657" s="34" t="s">
        <v>38</v>
      </c>
      <c r="M10657" s="19" t="s">
        <v>41</v>
      </c>
      <c r="N10657" s="19" t="s">
        <v>12331</v>
      </c>
      <c r="O10657" s="38">
        <v>21400000</v>
      </c>
      <c r="P10657" s="26" t="s">
        <v>38</v>
      </c>
      <c r="Q10657" s="26" t="s">
        <v>38</v>
      </c>
      <c r="R10657" s="26" t="s">
        <v>38</v>
      </c>
      <c r="S10657" s="26">
        <v>2635000</v>
      </c>
      <c r="T10657" s="26">
        <v>7902000</v>
      </c>
      <c r="U10657" s="26">
        <v>6583000</v>
      </c>
      <c r="V10657" s="26">
        <v>2140000</v>
      </c>
      <c r="W10657" s="26">
        <v>2140000</v>
      </c>
      <c r="X10657" s="26" t="s">
        <v>38</v>
      </c>
      <c r="Y10657" s="26" t="s">
        <v>38</v>
      </c>
      <c r="Z10657" s="26" t="s">
        <v>38</v>
      </c>
      <c r="AA10657" s="26"/>
    </row>
    <row r="10658" spans="1:27" ht="43.5" x14ac:dyDescent="0.35">
      <c r="A10658" s="7" t="s">
        <v>9223</v>
      </c>
      <c r="B10658" s="8" t="s">
        <v>60</v>
      </c>
      <c r="C10658" s="8" t="s">
        <v>30</v>
      </c>
      <c r="D10658" s="7" t="s">
        <v>112</v>
      </c>
      <c r="E10658" s="7" t="s">
        <v>9222</v>
      </c>
      <c r="F10658" s="7">
        <v>3.18</v>
      </c>
      <c r="G10658" s="7" t="s">
        <v>9146</v>
      </c>
      <c r="H10658" s="19" t="s">
        <v>2254</v>
      </c>
      <c r="I10658" s="34" t="s">
        <v>3256</v>
      </c>
      <c r="J10658" s="7" t="s">
        <v>38</v>
      </c>
      <c r="K10658" s="19" t="s">
        <v>2257</v>
      </c>
      <c r="L10658" s="34" t="s">
        <v>38</v>
      </c>
      <c r="M10658" s="19" t="s">
        <v>41</v>
      </c>
      <c r="N10658" s="19" t="s">
        <v>12332</v>
      </c>
      <c r="O10658" s="38">
        <v>12400000</v>
      </c>
      <c r="P10658" s="26" t="s">
        <v>38</v>
      </c>
      <c r="Q10658" s="26" t="s">
        <v>38</v>
      </c>
      <c r="R10658" s="26" t="s">
        <v>38</v>
      </c>
      <c r="S10658" s="26">
        <v>6200000</v>
      </c>
      <c r="T10658" s="26">
        <v>6200000</v>
      </c>
      <c r="U10658" s="26" t="s">
        <v>38</v>
      </c>
      <c r="V10658" s="26" t="s">
        <v>38</v>
      </c>
      <c r="W10658" s="26" t="s">
        <v>38</v>
      </c>
      <c r="X10658" s="26" t="s">
        <v>38</v>
      </c>
      <c r="Y10658" s="26" t="s">
        <v>38</v>
      </c>
      <c r="Z10658" s="26" t="s">
        <v>38</v>
      </c>
      <c r="AA10658" s="26"/>
    </row>
    <row r="10659" spans="1:27" ht="43.5" x14ac:dyDescent="0.35">
      <c r="A10659" s="7" t="s">
        <v>9223</v>
      </c>
      <c r="B10659" s="8" t="s">
        <v>60</v>
      </c>
      <c r="C10659" s="8" t="s">
        <v>30</v>
      </c>
      <c r="D10659" s="7" t="s">
        <v>112</v>
      </c>
      <c r="E10659" s="7" t="s">
        <v>9222</v>
      </c>
      <c r="F10659" s="7">
        <v>3.18</v>
      </c>
      <c r="G10659" s="7" t="s">
        <v>9146</v>
      </c>
      <c r="H10659" s="19" t="s">
        <v>2254</v>
      </c>
      <c r="I10659" s="34" t="s">
        <v>3256</v>
      </c>
      <c r="J10659" s="7" t="s">
        <v>38</v>
      </c>
      <c r="K10659" s="19" t="s">
        <v>2257</v>
      </c>
      <c r="L10659" s="34" t="s">
        <v>38</v>
      </c>
      <c r="M10659" s="19" t="s">
        <v>41</v>
      </c>
      <c r="N10659" s="19" t="s">
        <v>12333</v>
      </c>
      <c r="O10659" s="38">
        <v>30000000</v>
      </c>
      <c r="P10659" s="26" t="s">
        <v>38</v>
      </c>
      <c r="Q10659" s="26" t="s">
        <v>38</v>
      </c>
      <c r="R10659" s="26" t="s">
        <v>38</v>
      </c>
      <c r="S10659" s="26" t="s">
        <v>38</v>
      </c>
      <c r="T10659" s="26" t="s">
        <v>38</v>
      </c>
      <c r="U10659" s="26" t="s">
        <v>38</v>
      </c>
      <c r="V10659" s="26">
        <v>300000</v>
      </c>
      <c r="W10659" s="26">
        <v>16176000</v>
      </c>
      <c r="X10659" s="26">
        <v>9999000</v>
      </c>
      <c r="Y10659" s="26">
        <v>3525000</v>
      </c>
      <c r="Z10659" s="26" t="s">
        <v>38</v>
      </c>
      <c r="AA10659" s="26"/>
    </row>
    <row r="10660" spans="1:27" ht="43.5" x14ac:dyDescent="0.35">
      <c r="A10660" s="7" t="s">
        <v>2351</v>
      </c>
      <c r="B10660" s="8" t="s">
        <v>60</v>
      </c>
      <c r="C10660" s="8" t="s">
        <v>30</v>
      </c>
      <c r="D10660" s="7" t="s">
        <v>2315</v>
      </c>
      <c r="E10660" s="7" t="s">
        <v>2350</v>
      </c>
      <c r="F10660" s="7">
        <v>10.46</v>
      </c>
      <c r="G10660" s="7" t="s">
        <v>2251</v>
      </c>
      <c r="H10660" s="19" t="s">
        <v>2254</v>
      </c>
      <c r="I10660" s="34" t="s">
        <v>2310</v>
      </c>
      <c r="J10660" s="7" t="s">
        <v>38</v>
      </c>
      <c r="K10660" s="19" t="s">
        <v>2257</v>
      </c>
      <c r="L10660" s="34" t="s">
        <v>80</v>
      </c>
      <c r="M10660" s="19" t="s">
        <v>41</v>
      </c>
      <c r="N10660" s="19" t="s">
        <v>12331</v>
      </c>
      <c r="O10660" s="38">
        <v>13500000</v>
      </c>
      <c r="P10660" s="26"/>
      <c r="Q10660" s="26"/>
      <c r="R10660" s="26"/>
      <c r="S10660" s="26"/>
      <c r="T10660" s="26"/>
      <c r="U10660" s="26"/>
      <c r="V10660" s="26"/>
      <c r="W10660" s="26"/>
      <c r="X10660" s="26"/>
      <c r="Y10660" s="26"/>
      <c r="Z10660" s="26"/>
      <c r="AA10660" s="26"/>
    </row>
    <row r="10661" spans="1:27" ht="43.5" x14ac:dyDescent="0.35">
      <c r="A10661" s="7" t="s">
        <v>2351</v>
      </c>
      <c r="B10661" s="8" t="s">
        <v>60</v>
      </c>
      <c r="C10661" s="8" t="s">
        <v>30</v>
      </c>
      <c r="D10661" s="7" t="s">
        <v>2315</v>
      </c>
      <c r="E10661" s="7" t="s">
        <v>2350</v>
      </c>
      <c r="F10661" s="7">
        <v>10.46</v>
      </c>
      <c r="G10661" s="7" t="s">
        <v>2251</v>
      </c>
      <c r="H10661" s="19" t="s">
        <v>2254</v>
      </c>
      <c r="I10661" s="34" t="s">
        <v>2310</v>
      </c>
      <c r="J10661" s="7" t="s">
        <v>38</v>
      </c>
      <c r="K10661" s="19" t="s">
        <v>2257</v>
      </c>
      <c r="L10661" s="34" t="s">
        <v>80</v>
      </c>
      <c r="M10661" s="19" t="s">
        <v>41</v>
      </c>
      <c r="N10661" s="19" t="s">
        <v>12332</v>
      </c>
      <c r="O10661" s="38">
        <v>10200000</v>
      </c>
      <c r="P10661" s="26"/>
      <c r="Q10661" s="26"/>
      <c r="R10661" s="26"/>
      <c r="S10661" s="26"/>
      <c r="T10661" s="26"/>
      <c r="U10661" s="26"/>
      <c r="V10661" s="26"/>
      <c r="W10661" s="26"/>
      <c r="X10661" s="26"/>
      <c r="Y10661" s="26"/>
      <c r="Z10661" s="26"/>
      <c r="AA10661" s="26"/>
    </row>
    <row r="10662" spans="1:27" ht="43.5" x14ac:dyDescent="0.35">
      <c r="A10662" s="7" t="s">
        <v>2351</v>
      </c>
      <c r="B10662" s="8" t="s">
        <v>60</v>
      </c>
      <c r="C10662" s="8" t="s">
        <v>30</v>
      </c>
      <c r="D10662" s="7" t="s">
        <v>2315</v>
      </c>
      <c r="E10662" s="7" t="s">
        <v>2350</v>
      </c>
      <c r="F10662" s="7">
        <v>10.46</v>
      </c>
      <c r="G10662" s="7" t="s">
        <v>2251</v>
      </c>
      <c r="H10662" s="19" t="s">
        <v>2254</v>
      </c>
      <c r="I10662" s="34" t="s">
        <v>2310</v>
      </c>
      <c r="J10662" s="7" t="s">
        <v>38</v>
      </c>
      <c r="K10662" s="19" t="s">
        <v>2257</v>
      </c>
      <c r="L10662" s="34" t="s">
        <v>80</v>
      </c>
      <c r="M10662" s="19" t="s">
        <v>41</v>
      </c>
      <c r="N10662" s="19" t="s">
        <v>12333</v>
      </c>
      <c r="O10662" s="38">
        <v>83300000</v>
      </c>
      <c r="P10662" s="26"/>
      <c r="Q10662" s="26"/>
      <c r="R10662" s="26"/>
      <c r="S10662" s="26"/>
      <c r="T10662" s="26"/>
      <c r="U10662" s="26"/>
      <c r="V10662" s="26"/>
      <c r="W10662" s="26"/>
      <c r="X10662" s="26"/>
      <c r="Y10662" s="26"/>
      <c r="Z10662" s="26"/>
      <c r="AA10662" s="26"/>
    </row>
    <row r="10663" spans="1:27" x14ac:dyDescent="0.35">
      <c r="A10663" s="7" t="s">
        <v>11514</v>
      </c>
      <c r="B10663" s="8" t="s">
        <v>60</v>
      </c>
      <c r="C10663" s="8" t="s">
        <v>30</v>
      </c>
      <c r="D10663" s="7" t="s">
        <v>134</v>
      </c>
      <c r="E10663" s="7" t="s">
        <v>11513</v>
      </c>
      <c r="F10663" s="7"/>
      <c r="G10663" s="7" t="s">
        <v>161</v>
      </c>
      <c r="H10663" s="19" t="s">
        <v>164</v>
      </c>
      <c r="I10663" s="34" t="s">
        <v>165</v>
      </c>
      <c r="J10663" s="7" t="s">
        <v>38</v>
      </c>
      <c r="K10663" s="19" t="s">
        <v>3563</v>
      </c>
      <c r="L10663" s="34" t="s">
        <v>38</v>
      </c>
      <c r="M10663" s="19" t="s">
        <v>84</v>
      </c>
      <c r="N10663" s="19" t="s">
        <v>12332</v>
      </c>
      <c r="O10663" s="38">
        <v>480000</v>
      </c>
      <c r="P10663" s="26" t="s">
        <v>38</v>
      </c>
      <c r="Q10663" s="26" t="s">
        <v>38</v>
      </c>
      <c r="R10663" s="26" t="s">
        <v>38</v>
      </c>
      <c r="S10663" s="26" t="s">
        <v>38</v>
      </c>
      <c r="T10663" s="26" t="s">
        <v>38</v>
      </c>
      <c r="U10663" s="26">
        <v>480000</v>
      </c>
      <c r="V10663" s="26" t="s">
        <v>38</v>
      </c>
      <c r="W10663" s="26" t="s">
        <v>38</v>
      </c>
      <c r="X10663" s="26" t="s">
        <v>38</v>
      </c>
      <c r="Y10663" s="26" t="s">
        <v>38</v>
      </c>
      <c r="Z10663" s="26" t="s">
        <v>38</v>
      </c>
      <c r="AA10663" s="26"/>
    </row>
    <row r="10664" spans="1:27" x14ac:dyDescent="0.35">
      <c r="A10664" s="7" t="s">
        <v>11514</v>
      </c>
      <c r="B10664" s="8" t="s">
        <v>60</v>
      </c>
      <c r="C10664" s="8" t="s">
        <v>30</v>
      </c>
      <c r="D10664" s="7" t="s">
        <v>134</v>
      </c>
      <c r="E10664" s="7" t="s">
        <v>11513</v>
      </c>
      <c r="F10664" s="7"/>
      <c r="G10664" s="7" t="s">
        <v>161</v>
      </c>
      <c r="H10664" s="19" t="s">
        <v>164</v>
      </c>
      <c r="I10664" s="34" t="s">
        <v>165</v>
      </c>
      <c r="J10664" s="7" t="s">
        <v>38</v>
      </c>
      <c r="K10664" s="19" t="s">
        <v>3563</v>
      </c>
      <c r="L10664" s="34" t="s">
        <v>38</v>
      </c>
      <c r="M10664" s="19" t="s">
        <v>84</v>
      </c>
      <c r="N10664" s="19" t="s">
        <v>12333</v>
      </c>
      <c r="O10664" s="38">
        <v>6800000</v>
      </c>
      <c r="P10664" s="26" t="s">
        <v>38</v>
      </c>
      <c r="Q10664" s="26" t="s">
        <v>38</v>
      </c>
      <c r="R10664" s="26" t="s">
        <v>38</v>
      </c>
      <c r="S10664" s="26" t="s">
        <v>38</v>
      </c>
      <c r="T10664" s="26" t="s">
        <v>38</v>
      </c>
      <c r="U10664" s="26" t="s">
        <v>38</v>
      </c>
      <c r="V10664" s="26">
        <v>2924000</v>
      </c>
      <c r="W10664" s="26">
        <v>3060000</v>
      </c>
      <c r="X10664" s="26">
        <v>816000</v>
      </c>
      <c r="Y10664" s="26" t="s">
        <v>38</v>
      </c>
      <c r="Z10664" s="26" t="s">
        <v>38</v>
      </c>
      <c r="AA10664" s="26"/>
    </row>
    <row r="10665" spans="1:27" ht="29" x14ac:dyDescent="0.35">
      <c r="A10665" s="7" t="s">
        <v>9075</v>
      </c>
      <c r="B10665" s="8" t="s">
        <v>60</v>
      </c>
      <c r="C10665" s="8" t="s">
        <v>30</v>
      </c>
      <c r="D10665" s="7" t="s">
        <v>9073</v>
      </c>
      <c r="E10665" s="7" t="s">
        <v>9074</v>
      </c>
      <c r="F10665" s="7">
        <v>0.5</v>
      </c>
      <c r="G10665" s="7" t="s">
        <v>8960</v>
      </c>
      <c r="H10665" s="19" t="s">
        <v>635</v>
      </c>
      <c r="I10665" s="34" t="s">
        <v>8963</v>
      </c>
      <c r="J10665" s="7" t="s">
        <v>38</v>
      </c>
      <c r="K10665" s="19" t="s">
        <v>638</v>
      </c>
      <c r="L10665" s="34" t="s">
        <v>38</v>
      </c>
      <c r="M10665" s="19" t="s">
        <v>41</v>
      </c>
      <c r="N10665" s="19" t="s">
        <v>12331</v>
      </c>
      <c r="O10665" s="38">
        <v>1300000</v>
      </c>
      <c r="P10665" s="26" t="s">
        <v>38</v>
      </c>
      <c r="Q10665" s="26" t="s">
        <v>38</v>
      </c>
      <c r="R10665" s="26" t="s">
        <v>38</v>
      </c>
      <c r="S10665" s="26">
        <v>1300000</v>
      </c>
      <c r="T10665" s="26" t="s">
        <v>38</v>
      </c>
      <c r="U10665" s="26" t="s">
        <v>38</v>
      </c>
      <c r="V10665" s="26" t="s">
        <v>38</v>
      </c>
      <c r="W10665" s="26" t="s">
        <v>38</v>
      </c>
      <c r="X10665" s="26" t="s">
        <v>38</v>
      </c>
      <c r="Y10665" s="26" t="s">
        <v>38</v>
      </c>
      <c r="Z10665" s="26" t="s">
        <v>38</v>
      </c>
      <c r="AA10665" s="26"/>
    </row>
    <row r="10666" spans="1:27" ht="29" x14ac:dyDescent="0.35">
      <c r="A10666" s="7" t="s">
        <v>9075</v>
      </c>
      <c r="B10666" s="8" t="s">
        <v>60</v>
      </c>
      <c r="C10666" s="8" t="s">
        <v>30</v>
      </c>
      <c r="D10666" s="7" t="s">
        <v>9073</v>
      </c>
      <c r="E10666" s="7" t="s">
        <v>9074</v>
      </c>
      <c r="F10666" s="7">
        <v>0.5</v>
      </c>
      <c r="G10666" s="7" t="s">
        <v>8960</v>
      </c>
      <c r="H10666" s="19" t="s">
        <v>635</v>
      </c>
      <c r="I10666" s="34" t="s">
        <v>8963</v>
      </c>
      <c r="J10666" s="7" t="s">
        <v>38</v>
      </c>
      <c r="K10666" s="19" t="s">
        <v>638</v>
      </c>
      <c r="L10666" s="34" t="s">
        <v>38</v>
      </c>
      <c r="M10666" s="19" t="s">
        <v>41</v>
      </c>
      <c r="N10666" s="19" t="s">
        <v>12332</v>
      </c>
      <c r="O10666" s="38">
        <v>730000</v>
      </c>
      <c r="P10666" s="26" t="s">
        <v>38</v>
      </c>
      <c r="Q10666" s="26" t="s">
        <v>38</v>
      </c>
      <c r="R10666" s="26" t="s">
        <v>38</v>
      </c>
      <c r="S10666" s="26">
        <v>730000</v>
      </c>
      <c r="T10666" s="26" t="s">
        <v>38</v>
      </c>
      <c r="U10666" s="26" t="s">
        <v>38</v>
      </c>
      <c r="V10666" s="26" t="s">
        <v>38</v>
      </c>
      <c r="W10666" s="26" t="s">
        <v>38</v>
      </c>
      <c r="X10666" s="26" t="s">
        <v>38</v>
      </c>
      <c r="Y10666" s="26" t="s">
        <v>38</v>
      </c>
      <c r="Z10666" s="26" t="s">
        <v>38</v>
      </c>
      <c r="AA10666" s="26"/>
    </row>
    <row r="10667" spans="1:27" ht="29" x14ac:dyDescent="0.35">
      <c r="A10667" s="7" t="s">
        <v>9075</v>
      </c>
      <c r="B10667" s="8" t="s">
        <v>60</v>
      </c>
      <c r="C10667" s="8" t="s">
        <v>30</v>
      </c>
      <c r="D10667" s="7" t="s">
        <v>9073</v>
      </c>
      <c r="E10667" s="7" t="s">
        <v>9074</v>
      </c>
      <c r="F10667" s="7">
        <v>0.5</v>
      </c>
      <c r="G10667" s="7" t="s">
        <v>8960</v>
      </c>
      <c r="H10667" s="19" t="s">
        <v>635</v>
      </c>
      <c r="I10667" s="34" t="s">
        <v>8963</v>
      </c>
      <c r="J10667" s="7" t="s">
        <v>38</v>
      </c>
      <c r="K10667" s="19" t="s">
        <v>638</v>
      </c>
      <c r="L10667" s="34" t="s">
        <v>38</v>
      </c>
      <c r="M10667" s="19" t="s">
        <v>41</v>
      </c>
      <c r="N10667" s="19" t="s">
        <v>12333</v>
      </c>
      <c r="O10667" s="38">
        <v>3100000</v>
      </c>
      <c r="P10667" s="26" t="s">
        <v>38</v>
      </c>
      <c r="Q10667" s="26" t="s">
        <v>38</v>
      </c>
      <c r="R10667" s="26" t="s">
        <v>38</v>
      </c>
      <c r="S10667" s="26" t="s">
        <v>38</v>
      </c>
      <c r="T10667" s="26" t="s">
        <v>38</v>
      </c>
      <c r="U10667" s="26">
        <v>31000</v>
      </c>
      <c r="V10667" s="26">
        <v>2852000</v>
      </c>
      <c r="W10667" s="26">
        <v>217000</v>
      </c>
      <c r="X10667" s="26" t="s">
        <v>38</v>
      </c>
      <c r="Y10667" s="26" t="s">
        <v>38</v>
      </c>
      <c r="Z10667" s="26" t="s">
        <v>38</v>
      </c>
      <c r="AA10667" s="26"/>
    </row>
    <row r="10668" spans="1:27" x14ac:dyDescent="0.35">
      <c r="A10668" s="7" t="s">
        <v>8262</v>
      </c>
      <c r="B10668" s="8" t="s">
        <v>60</v>
      </c>
      <c r="C10668" s="8" t="s">
        <v>30</v>
      </c>
      <c r="D10668" s="7" t="s">
        <v>8057</v>
      </c>
      <c r="E10668" s="7" t="s">
        <v>8261</v>
      </c>
      <c r="F10668" s="7">
        <v>39.200000000000003</v>
      </c>
      <c r="G10668" s="7" t="s">
        <v>8043</v>
      </c>
      <c r="H10668" s="19" t="s">
        <v>866</v>
      </c>
      <c r="I10668" s="34" t="s">
        <v>880</v>
      </c>
      <c r="J10668" s="7" t="s">
        <v>38</v>
      </c>
      <c r="K10668" s="19" t="s">
        <v>869</v>
      </c>
      <c r="L10668" s="34" t="s">
        <v>38</v>
      </c>
      <c r="M10668" s="19" t="s">
        <v>41</v>
      </c>
      <c r="N10668" s="19" t="s">
        <v>12331</v>
      </c>
      <c r="O10668" s="38">
        <v>10000</v>
      </c>
      <c r="P10668" s="26" t="s">
        <v>38</v>
      </c>
      <c r="Q10668" s="26" t="s">
        <v>38</v>
      </c>
      <c r="R10668" s="26" t="s">
        <v>38</v>
      </c>
      <c r="S10668" s="26">
        <v>10000</v>
      </c>
      <c r="T10668" s="26" t="s">
        <v>38</v>
      </c>
      <c r="U10668" s="26" t="s">
        <v>38</v>
      </c>
      <c r="V10668" s="26" t="s">
        <v>38</v>
      </c>
      <c r="W10668" s="26" t="s">
        <v>38</v>
      </c>
      <c r="X10668" s="26" t="s">
        <v>38</v>
      </c>
      <c r="Y10668" s="26" t="s">
        <v>38</v>
      </c>
      <c r="Z10668" s="26" t="s">
        <v>38</v>
      </c>
      <c r="AA10668" s="26"/>
    </row>
    <row r="10669" spans="1:27" x14ac:dyDescent="0.35">
      <c r="A10669" s="7" t="s">
        <v>8262</v>
      </c>
      <c r="B10669" s="8" t="s">
        <v>60</v>
      </c>
      <c r="C10669" s="8" t="s">
        <v>30</v>
      </c>
      <c r="D10669" s="7" t="s">
        <v>8057</v>
      </c>
      <c r="E10669" s="7" t="s">
        <v>8261</v>
      </c>
      <c r="F10669" s="7">
        <v>39.200000000000003</v>
      </c>
      <c r="G10669" s="7" t="s">
        <v>8043</v>
      </c>
      <c r="H10669" s="19" t="s">
        <v>866</v>
      </c>
      <c r="I10669" s="34" t="s">
        <v>880</v>
      </c>
      <c r="J10669" s="7" t="s">
        <v>38</v>
      </c>
      <c r="K10669" s="19" t="s">
        <v>869</v>
      </c>
      <c r="L10669" s="34" t="s">
        <v>38</v>
      </c>
      <c r="M10669" s="19" t="s">
        <v>41</v>
      </c>
      <c r="N10669" s="19" t="s">
        <v>12332</v>
      </c>
      <c r="O10669" s="38">
        <v>1100000</v>
      </c>
      <c r="P10669" s="26" t="s">
        <v>38</v>
      </c>
      <c r="Q10669" s="26" t="s">
        <v>38</v>
      </c>
      <c r="R10669" s="26" t="s">
        <v>38</v>
      </c>
      <c r="S10669" s="26">
        <v>1100000</v>
      </c>
      <c r="T10669" s="26" t="s">
        <v>38</v>
      </c>
      <c r="U10669" s="26" t="s">
        <v>38</v>
      </c>
      <c r="V10669" s="26" t="s">
        <v>38</v>
      </c>
      <c r="W10669" s="26" t="s">
        <v>38</v>
      </c>
      <c r="X10669" s="26" t="s">
        <v>38</v>
      </c>
      <c r="Y10669" s="26" t="s">
        <v>38</v>
      </c>
      <c r="Z10669" s="26" t="s">
        <v>38</v>
      </c>
      <c r="AA10669" s="26"/>
    </row>
    <row r="10670" spans="1:27" x14ac:dyDescent="0.35">
      <c r="A10670" s="7" t="s">
        <v>8262</v>
      </c>
      <c r="B10670" s="8" t="s">
        <v>60</v>
      </c>
      <c r="C10670" s="8" t="s">
        <v>30</v>
      </c>
      <c r="D10670" s="7" t="s">
        <v>8057</v>
      </c>
      <c r="E10670" s="7" t="s">
        <v>8261</v>
      </c>
      <c r="F10670" s="7">
        <v>39.200000000000003</v>
      </c>
      <c r="G10670" s="7" t="s">
        <v>8043</v>
      </c>
      <c r="H10670" s="19" t="s">
        <v>866</v>
      </c>
      <c r="I10670" s="34" t="s">
        <v>880</v>
      </c>
      <c r="J10670" s="7" t="s">
        <v>38</v>
      </c>
      <c r="K10670" s="19" t="s">
        <v>869</v>
      </c>
      <c r="L10670" s="34" t="s">
        <v>38</v>
      </c>
      <c r="M10670" s="19" t="s">
        <v>41</v>
      </c>
      <c r="N10670" s="19" t="s">
        <v>12333</v>
      </c>
      <c r="O10670" s="38">
        <v>15500000</v>
      </c>
      <c r="P10670" s="26" t="s">
        <v>38</v>
      </c>
      <c r="Q10670" s="26" t="s">
        <v>38</v>
      </c>
      <c r="R10670" s="26" t="s">
        <v>38</v>
      </c>
      <c r="S10670" s="26" t="s">
        <v>38</v>
      </c>
      <c r="T10670" s="26" t="s">
        <v>38</v>
      </c>
      <c r="U10670" s="26">
        <v>2790000</v>
      </c>
      <c r="V10670" s="26">
        <v>7130000</v>
      </c>
      <c r="W10670" s="26">
        <v>4650000</v>
      </c>
      <c r="X10670" s="26">
        <v>930000</v>
      </c>
      <c r="Y10670" s="26" t="s">
        <v>38</v>
      </c>
      <c r="Z10670" s="26" t="s">
        <v>38</v>
      </c>
      <c r="AA10670" s="26"/>
    </row>
    <row r="10671" spans="1:27" ht="43.5" x14ac:dyDescent="0.35">
      <c r="A10671" s="7" t="s">
        <v>8264</v>
      </c>
      <c r="B10671" s="8" t="s">
        <v>60</v>
      </c>
      <c r="C10671" s="8" t="s">
        <v>30</v>
      </c>
      <c r="D10671" s="7" t="s">
        <v>8143</v>
      </c>
      <c r="E10671" s="7" t="s">
        <v>8263</v>
      </c>
      <c r="F10671" s="7">
        <v>0.3</v>
      </c>
      <c r="G10671" s="7" t="s">
        <v>8043</v>
      </c>
      <c r="H10671" s="19" t="s">
        <v>866</v>
      </c>
      <c r="I10671" s="34" t="s">
        <v>880</v>
      </c>
      <c r="J10671" s="7" t="s">
        <v>38</v>
      </c>
      <c r="K10671" s="19" t="s">
        <v>869</v>
      </c>
      <c r="L10671" s="34" t="s">
        <v>38</v>
      </c>
      <c r="M10671" s="19" t="s">
        <v>41</v>
      </c>
      <c r="N10671" s="19" t="s">
        <v>12331</v>
      </c>
      <c r="O10671" s="38">
        <v>6300000</v>
      </c>
      <c r="P10671" s="26" t="s">
        <v>38</v>
      </c>
      <c r="Q10671" s="26" t="s">
        <v>38</v>
      </c>
      <c r="R10671" s="26" t="s">
        <v>38</v>
      </c>
      <c r="S10671" s="26">
        <v>1680000</v>
      </c>
      <c r="T10671" s="26">
        <v>2240000</v>
      </c>
      <c r="U10671" s="26">
        <v>1120000</v>
      </c>
      <c r="V10671" s="26">
        <v>630000</v>
      </c>
      <c r="W10671" s="26">
        <v>630000</v>
      </c>
      <c r="X10671" s="26" t="s">
        <v>38</v>
      </c>
      <c r="Y10671" s="26" t="s">
        <v>38</v>
      </c>
      <c r="Z10671" s="26" t="s">
        <v>38</v>
      </c>
      <c r="AA10671" s="26"/>
    </row>
    <row r="10672" spans="1:27" ht="43.5" x14ac:dyDescent="0.35">
      <c r="A10672" s="7" t="s">
        <v>8264</v>
      </c>
      <c r="B10672" s="8" t="s">
        <v>60</v>
      </c>
      <c r="C10672" s="8" t="s">
        <v>30</v>
      </c>
      <c r="D10672" s="7" t="s">
        <v>8143</v>
      </c>
      <c r="E10672" s="7" t="s">
        <v>8263</v>
      </c>
      <c r="F10672" s="7">
        <v>0.3</v>
      </c>
      <c r="G10672" s="7" t="s">
        <v>8043</v>
      </c>
      <c r="H10672" s="19" t="s">
        <v>866</v>
      </c>
      <c r="I10672" s="34" t="s">
        <v>880</v>
      </c>
      <c r="J10672" s="7" t="s">
        <v>38</v>
      </c>
      <c r="K10672" s="19" t="s">
        <v>869</v>
      </c>
      <c r="L10672" s="34" t="s">
        <v>38</v>
      </c>
      <c r="M10672" s="19" t="s">
        <v>41</v>
      </c>
      <c r="N10672" s="19" t="s">
        <v>12332</v>
      </c>
      <c r="O10672" s="38">
        <v>1200000</v>
      </c>
      <c r="P10672" s="26" t="s">
        <v>38</v>
      </c>
      <c r="Q10672" s="26" t="s">
        <v>38</v>
      </c>
      <c r="R10672" s="26" t="s">
        <v>38</v>
      </c>
      <c r="S10672" s="26">
        <v>1200000</v>
      </c>
      <c r="T10672" s="26" t="s">
        <v>38</v>
      </c>
      <c r="U10672" s="26" t="s">
        <v>38</v>
      </c>
      <c r="V10672" s="26" t="s">
        <v>38</v>
      </c>
      <c r="W10672" s="26" t="s">
        <v>38</v>
      </c>
      <c r="X10672" s="26" t="s">
        <v>38</v>
      </c>
      <c r="Y10672" s="26" t="s">
        <v>38</v>
      </c>
      <c r="Z10672" s="26" t="s">
        <v>38</v>
      </c>
      <c r="AA10672" s="26"/>
    </row>
    <row r="10673" spans="1:27" ht="43.5" x14ac:dyDescent="0.35">
      <c r="A10673" s="7" t="s">
        <v>8264</v>
      </c>
      <c r="B10673" s="8" t="s">
        <v>60</v>
      </c>
      <c r="C10673" s="8" t="s">
        <v>30</v>
      </c>
      <c r="D10673" s="7" t="s">
        <v>8143</v>
      </c>
      <c r="E10673" s="7" t="s">
        <v>8263</v>
      </c>
      <c r="F10673" s="7">
        <v>0.3</v>
      </c>
      <c r="G10673" s="7" t="s">
        <v>8043</v>
      </c>
      <c r="H10673" s="19" t="s">
        <v>866</v>
      </c>
      <c r="I10673" s="34" t="s">
        <v>880</v>
      </c>
      <c r="J10673" s="7" t="s">
        <v>38</v>
      </c>
      <c r="K10673" s="19" t="s">
        <v>869</v>
      </c>
      <c r="L10673" s="34" t="s">
        <v>38</v>
      </c>
      <c r="M10673" s="19" t="s">
        <v>41</v>
      </c>
      <c r="N10673" s="19" t="s">
        <v>12333</v>
      </c>
      <c r="O10673" s="38">
        <v>7400000</v>
      </c>
      <c r="P10673" s="26" t="s">
        <v>38</v>
      </c>
      <c r="Q10673" s="26" t="s">
        <v>38</v>
      </c>
      <c r="R10673" s="26" t="s">
        <v>38</v>
      </c>
      <c r="S10673" s="26" t="s">
        <v>38</v>
      </c>
      <c r="T10673" s="26" t="s">
        <v>38</v>
      </c>
      <c r="U10673" s="26">
        <v>1698000</v>
      </c>
      <c r="V10673" s="26">
        <v>4025000</v>
      </c>
      <c r="W10673" s="26">
        <v>1677000</v>
      </c>
      <c r="X10673" s="26" t="s">
        <v>38</v>
      </c>
      <c r="Y10673" s="26" t="s">
        <v>38</v>
      </c>
      <c r="Z10673" s="26" t="s">
        <v>38</v>
      </c>
      <c r="AA10673" s="26"/>
    </row>
    <row r="10674" spans="1:27" ht="145" x14ac:dyDescent="0.35">
      <c r="A10674" s="7" t="s">
        <v>8266</v>
      </c>
      <c r="B10674" s="8" t="s">
        <v>60</v>
      </c>
      <c r="C10674" s="8" t="s">
        <v>30</v>
      </c>
      <c r="D10674" s="7" t="s">
        <v>8175</v>
      </c>
      <c r="E10674" s="7" t="s">
        <v>8265</v>
      </c>
      <c r="F10674" s="7">
        <v>2.4900000000000002</v>
      </c>
      <c r="G10674" s="7" t="s">
        <v>8043</v>
      </c>
      <c r="H10674" s="19" t="s">
        <v>866</v>
      </c>
      <c r="I10674" s="34" t="s">
        <v>880</v>
      </c>
      <c r="J10674" s="7" t="s">
        <v>8267</v>
      </c>
      <c r="K10674" s="19" t="s">
        <v>869</v>
      </c>
      <c r="L10674" s="34" t="s">
        <v>38</v>
      </c>
      <c r="M10674" s="19" t="s">
        <v>41</v>
      </c>
      <c r="N10674" s="19" t="s">
        <v>12360</v>
      </c>
      <c r="O10674" s="38">
        <v>6435000</v>
      </c>
      <c r="P10674" s="26">
        <v>429000</v>
      </c>
      <c r="Q10674" s="26">
        <v>429000</v>
      </c>
      <c r="R10674" s="26">
        <v>429000</v>
      </c>
      <c r="S10674" s="26">
        <v>429000</v>
      </c>
      <c r="T10674" s="26">
        <v>429000</v>
      </c>
      <c r="U10674" s="26">
        <v>429000</v>
      </c>
      <c r="V10674" s="26">
        <v>429000</v>
      </c>
      <c r="W10674" s="26">
        <v>429000</v>
      </c>
      <c r="X10674" s="26">
        <v>429000</v>
      </c>
      <c r="Y10674" s="26">
        <v>429000</v>
      </c>
      <c r="Z10674" s="26">
        <v>429000</v>
      </c>
      <c r="AA10674" s="26">
        <v>429000</v>
      </c>
    </row>
    <row r="10675" spans="1:27" ht="145" x14ac:dyDescent="0.35">
      <c r="A10675" s="7" t="s">
        <v>8266</v>
      </c>
      <c r="B10675" s="8" t="s">
        <v>60</v>
      </c>
      <c r="C10675" s="8" t="s">
        <v>30</v>
      </c>
      <c r="D10675" s="7" t="s">
        <v>8175</v>
      </c>
      <c r="E10675" s="7" t="s">
        <v>8265</v>
      </c>
      <c r="F10675" s="7">
        <v>2.4900000000000002</v>
      </c>
      <c r="G10675" s="7" t="s">
        <v>8043</v>
      </c>
      <c r="H10675" s="19" t="s">
        <v>866</v>
      </c>
      <c r="I10675" s="34" t="s">
        <v>880</v>
      </c>
      <c r="J10675" s="7" t="s">
        <v>8267</v>
      </c>
      <c r="K10675" s="19" t="s">
        <v>869</v>
      </c>
      <c r="L10675" s="34" t="s">
        <v>38</v>
      </c>
      <c r="M10675" s="19" t="s">
        <v>41</v>
      </c>
      <c r="N10675" s="19" t="s">
        <v>12331</v>
      </c>
      <c r="O10675" s="38">
        <v>11400000</v>
      </c>
      <c r="P10675" s="26">
        <v>5000000</v>
      </c>
      <c r="Q10675" s="26" t="s">
        <v>38</v>
      </c>
      <c r="R10675" s="26" t="s">
        <v>38</v>
      </c>
      <c r="S10675" s="26" t="s">
        <v>38</v>
      </c>
      <c r="T10675" s="26" t="s">
        <v>38</v>
      </c>
      <c r="U10675" s="26" t="s">
        <v>38</v>
      </c>
      <c r="V10675" s="26" t="s">
        <v>38</v>
      </c>
      <c r="W10675" s="26" t="s">
        <v>38</v>
      </c>
      <c r="X10675" s="26" t="s">
        <v>38</v>
      </c>
      <c r="Y10675" s="26" t="s">
        <v>38</v>
      </c>
      <c r="Z10675" s="26" t="s">
        <v>38</v>
      </c>
      <c r="AA10675" s="26"/>
    </row>
    <row r="10676" spans="1:27" ht="145" x14ac:dyDescent="0.35">
      <c r="A10676" s="7" t="s">
        <v>8266</v>
      </c>
      <c r="B10676" s="8" t="s">
        <v>60</v>
      </c>
      <c r="C10676" s="8" t="s">
        <v>30</v>
      </c>
      <c r="D10676" s="7" t="s">
        <v>8175</v>
      </c>
      <c r="E10676" s="7" t="s">
        <v>8265</v>
      </c>
      <c r="F10676" s="7">
        <v>2.4900000000000002</v>
      </c>
      <c r="G10676" s="7" t="s">
        <v>8043</v>
      </c>
      <c r="H10676" s="19" t="s">
        <v>866</v>
      </c>
      <c r="I10676" s="34" t="s">
        <v>880</v>
      </c>
      <c r="J10676" s="7" t="s">
        <v>8267</v>
      </c>
      <c r="K10676" s="19" t="s">
        <v>869</v>
      </c>
      <c r="L10676" s="34" t="s">
        <v>38</v>
      </c>
      <c r="M10676" s="19" t="s">
        <v>41</v>
      </c>
      <c r="N10676" s="19" t="s">
        <v>12332</v>
      </c>
      <c r="O10676" s="38">
        <v>6651000</v>
      </c>
      <c r="P10676" s="26">
        <v>2626000</v>
      </c>
      <c r="Q10676" s="26" t="s">
        <v>38</v>
      </c>
      <c r="R10676" s="26" t="s">
        <v>38</v>
      </c>
      <c r="S10676" s="26" t="s">
        <v>38</v>
      </c>
      <c r="T10676" s="26" t="s">
        <v>38</v>
      </c>
      <c r="U10676" s="26" t="s">
        <v>38</v>
      </c>
      <c r="V10676" s="26" t="s">
        <v>38</v>
      </c>
      <c r="W10676" s="26" t="s">
        <v>38</v>
      </c>
      <c r="X10676" s="26" t="s">
        <v>38</v>
      </c>
      <c r="Y10676" s="26" t="s">
        <v>38</v>
      </c>
      <c r="Z10676" s="26" t="s">
        <v>38</v>
      </c>
      <c r="AA10676" s="26"/>
    </row>
    <row r="10677" spans="1:27" ht="145" x14ac:dyDescent="0.35">
      <c r="A10677" s="7" t="s">
        <v>8266</v>
      </c>
      <c r="B10677" s="8" t="s">
        <v>60</v>
      </c>
      <c r="C10677" s="8" t="s">
        <v>30</v>
      </c>
      <c r="D10677" s="7" t="s">
        <v>8175</v>
      </c>
      <c r="E10677" s="7" t="s">
        <v>8265</v>
      </c>
      <c r="F10677" s="7">
        <v>2.4900000000000002</v>
      </c>
      <c r="G10677" s="7" t="s">
        <v>8043</v>
      </c>
      <c r="H10677" s="19" t="s">
        <v>866</v>
      </c>
      <c r="I10677" s="34" t="s">
        <v>880</v>
      </c>
      <c r="J10677" s="7" t="s">
        <v>8267</v>
      </c>
      <c r="K10677" s="19" t="s">
        <v>869</v>
      </c>
      <c r="L10677" s="34" t="s">
        <v>38</v>
      </c>
      <c r="M10677" s="19" t="s">
        <v>41</v>
      </c>
      <c r="N10677" s="19" t="s">
        <v>12335</v>
      </c>
      <c r="O10677" s="38">
        <v>19830000</v>
      </c>
      <c r="P10677" s="26">
        <v>1322000</v>
      </c>
      <c r="Q10677" s="26">
        <v>1322000</v>
      </c>
      <c r="R10677" s="26">
        <v>1322000</v>
      </c>
      <c r="S10677" s="26">
        <v>1322000</v>
      </c>
      <c r="T10677" s="26">
        <v>1322000</v>
      </c>
      <c r="U10677" s="26">
        <v>1322000</v>
      </c>
      <c r="V10677" s="26">
        <v>1322000</v>
      </c>
      <c r="W10677" s="26">
        <v>1322000</v>
      </c>
      <c r="X10677" s="26">
        <v>1322000</v>
      </c>
      <c r="Y10677" s="26">
        <v>1322000</v>
      </c>
      <c r="Z10677" s="26">
        <v>1322000</v>
      </c>
      <c r="AA10677" s="26">
        <v>5288000</v>
      </c>
    </row>
    <row r="10678" spans="1:27" ht="145" x14ac:dyDescent="0.35">
      <c r="A10678" s="7" t="s">
        <v>8266</v>
      </c>
      <c r="B10678" s="8" t="s">
        <v>60</v>
      </c>
      <c r="C10678" s="8" t="s">
        <v>30</v>
      </c>
      <c r="D10678" s="7" t="s">
        <v>8175</v>
      </c>
      <c r="E10678" s="7" t="s">
        <v>8265</v>
      </c>
      <c r="F10678" s="7">
        <v>2.4900000000000002</v>
      </c>
      <c r="G10678" s="7" t="s">
        <v>8043</v>
      </c>
      <c r="H10678" s="19" t="s">
        <v>866</v>
      </c>
      <c r="I10678" s="34" t="s">
        <v>880</v>
      </c>
      <c r="J10678" s="7" t="s">
        <v>8267</v>
      </c>
      <c r="K10678" s="19" t="s">
        <v>869</v>
      </c>
      <c r="L10678" s="34" t="s">
        <v>38</v>
      </c>
      <c r="M10678" s="19" t="s">
        <v>41</v>
      </c>
      <c r="N10678" s="19" t="s">
        <v>12335</v>
      </c>
      <c r="O10678" s="38">
        <v>22875000</v>
      </c>
      <c r="P10678" s="26" t="s">
        <v>38</v>
      </c>
      <c r="Q10678" s="26">
        <v>1525000</v>
      </c>
      <c r="R10678" s="26">
        <v>1525000</v>
      </c>
      <c r="S10678" s="26">
        <v>1525000</v>
      </c>
      <c r="T10678" s="26">
        <v>1525000</v>
      </c>
      <c r="U10678" s="26">
        <v>1525000</v>
      </c>
      <c r="V10678" s="26">
        <v>1525000</v>
      </c>
      <c r="W10678" s="26">
        <v>1525000</v>
      </c>
      <c r="X10678" s="26">
        <v>1525000</v>
      </c>
      <c r="Y10678" s="26">
        <v>1525000</v>
      </c>
      <c r="Z10678" s="26">
        <v>1525000</v>
      </c>
      <c r="AA10678" s="26">
        <v>7625000</v>
      </c>
    </row>
    <row r="10679" spans="1:27" ht="145" x14ac:dyDescent="0.35">
      <c r="A10679" s="7" t="s">
        <v>8266</v>
      </c>
      <c r="B10679" s="8" t="s">
        <v>60</v>
      </c>
      <c r="C10679" s="8" t="s">
        <v>30</v>
      </c>
      <c r="D10679" s="7" t="s">
        <v>8175</v>
      </c>
      <c r="E10679" s="7" t="s">
        <v>8265</v>
      </c>
      <c r="F10679" s="7">
        <v>2.4900000000000002</v>
      </c>
      <c r="G10679" s="7" t="s">
        <v>8043</v>
      </c>
      <c r="H10679" s="19" t="s">
        <v>866</v>
      </c>
      <c r="I10679" s="34" t="s">
        <v>880</v>
      </c>
      <c r="J10679" s="7" t="s">
        <v>8267</v>
      </c>
      <c r="K10679" s="19" t="s">
        <v>869</v>
      </c>
      <c r="L10679" s="34" t="s">
        <v>38</v>
      </c>
      <c r="M10679" s="19" t="s">
        <v>41</v>
      </c>
      <c r="N10679" s="19" t="s">
        <v>12333</v>
      </c>
      <c r="O10679" s="38">
        <v>30980000</v>
      </c>
      <c r="P10679" s="26">
        <v>5875000</v>
      </c>
      <c r="Q10679" s="26">
        <v>4463000</v>
      </c>
      <c r="R10679" s="26">
        <v>13565000</v>
      </c>
      <c r="S10679" s="26">
        <v>7077000</v>
      </c>
      <c r="T10679" s="26" t="s">
        <v>38</v>
      </c>
      <c r="U10679" s="26" t="s">
        <v>38</v>
      </c>
      <c r="V10679" s="26" t="s">
        <v>38</v>
      </c>
      <c r="W10679" s="26" t="s">
        <v>38</v>
      </c>
      <c r="X10679" s="26" t="s">
        <v>38</v>
      </c>
      <c r="Y10679" s="26" t="s">
        <v>38</v>
      </c>
      <c r="Z10679" s="26" t="s">
        <v>38</v>
      </c>
      <c r="AA10679" s="26"/>
    </row>
    <row r="10680" spans="1:27" ht="29" x14ac:dyDescent="0.35">
      <c r="A10680" s="7" t="s">
        <v>6593</v>
      </c>
      <c r="B10680" s="8" t="s">
        <v>60</v>
      </c>
      <c r="C10680" s="8" t="s">
        <v>30</v>
      </c>
      <c r="D10680" s="7" t="s">
        <v>3125</v>
      </c>
      <c r="E10680" s="7" t="s">
        <v>6592</v>
      </c>
      <c r="F10680" s="7">
        <v>2.06</v>
      </c>
      <c r="G10680" s="7" t="s">
        <v>6457</v>
      </c>
      <c r="H10680" s="19" t="s">
        <v>3947</v>
      </c>
      <c r="I10680" s="34" t="s">
        <v>165</v>
      </c>
      <c r="J10680" s="7" t="s">
        <v>38</v>
      </c>
      <c r="K10680" s="19" t="s">
        <v>3950</v>
      </c>
      <c r="L10680" s="34" t="s">
        <v>38</v>
      </c>
      <c r="M10680" s="19" t="s">
        <v>41</v>
      </c>
      <c r="N10680" s="19" t="s">
        <v>12331</v>
      </c>
      <c r="O10680" s="38">
        <v>12801000</v>
      </c>
      <c r="P10680" s="26" t="s">
        <v>38</v>
      </c>
      <c r="Q10680" s="26" t="s">
        <v>38</v>
      </c>
      <c r="R10680" s="26">
        <v>1552000</v>
      </c>
      <c r="S10680" s="26">
        <v>3724000</v>
      </c>
      <c r="T10680" s="26">
        <v>3724000</v>
      </c>
      <c r="U10680" s="26">
        <v>1241000</v>
      </c>
      <c r="V10680" s="26">
        <v>2560000</v>
      </c>
      <c r="W10680" s="26" t="s">
        <v>38</v>
      </c>
      <c r="X10680" s="26" t="s">
        <v>38</v>
      </c>
      <c r="Y10680" s="26" t="s">
        <v>38</v>
      </c>
      <c r="Z10680" s="26" t="s">
        <v>38</v>
      </c>
      <c r="AA10680" s="26"/>
    </row>
    <row r="10681" spans="1:27" ht="29" x14ac:dyDescent="0.35">
      <c r="A10681" s="7" t="s">
        <v>6593</v>
      </c>
      <c r="B10681" s="8" t="s">
        <v>60</v>
      </c>
      <c r="C10681" s="8" t="s">
        <v>30</v>
      </c>
      <c r="D10681" s="7" t="s">
        <v>3125</v>
      </c>
      <c r="E10681" s="7" t="s">
        <v>6592</v>
      </c>
      <c r="F10681" s="7">
        <v>2.06</v>
      </c>
      <c r="G10681" s="7" t="s">
        <v>6457</v>
      </c>
      <c r="H10681" s="19" t="s">
        <v>3947</v>
      </c>
      <c r="I10681" s="34" t="s">
        <v>165</v>
      </c>
      <c r="J10681" s="7" t="s">
        <v>38</v>
      </c>
      <c r="K10681" s="19" t="s">
        <v>3950</v>
      </c>
      <c r="L10681" s="34" t="s">
        <v>38</v>
      </c>
      <c r="M10681" s="19" t="s">
        <v>41</v>
      </c>
      <c r="N10681" s="19" t="s">
        <v>12332</v>
      </c>
      <c r="O10681" s="38">
        <v>4000000</v>
      </c>
      <c r="P10681" s="26" t="s">
        <v>38</v>
      </c>
      <c r="Q10681" s="26" t="s">
        <v>38</v>
      </c>
      <c r="R10681" s="26">
        <v>2000000</v>
      </c>
      <c r="S10681" s="26">
        <v>2000000</v>
      </c>
      <c r="T10681" s="26" t="s">
        <v>38</v>
      </c>
      <c r="U10681" s="26" t="s">
        <v>38</v>
      </c>
      <c r="V10681" s="26" t="s">
        <v>38</v>
      </c>
      <c r="W10681" s="26" t="s">
        <v>38</v>
      </c>
      <c r="X10681" s="26" t="s">
        <v>38</v>
      </c>
      <c r="Y10681" s="26" t="s">
        <v>38</v>
      </c>
      <c r="Z10681" s="26" t="s">
        <v>38</v>
      </c>
      <c r="AA10681" s="26"/>
    </row>
    <row r="10682" spans="1:27" ht="29" x14ac:dyDescent="0.35">
      <c r="A10682" s="7" t="s">
        <v>6593</v>
      </c>
      <c r="B10682" s="8" t="s">
        <v>60</v>
      </c>
      <c r="C10682" s="8" t="s">
        <v>30</v>
      </c>
      <c r="D10682" s="7" t="s">
        <v>3125</v>
      </c>
      <c r="E10682" s="7" t="s">
        <v>6592</v>
      </c>
      <c r="F10682" s="7">
        <v>2.06</v>
      </c>
      <c r="G10682" s="7" t="s">
        <v>6457</v>
      </c>
      <c r="H10682" s="19" t="s">
        <v>3947</v>
      </c>
      <c r="I10682" s="34" t="s">
        <v>165</v>
      </c>
      <c r="J10682" s="7" t="s">
        <v>38</v>
      </c>
      <c r="K10682" s="19" t="s">
        <v>3950</v>
      </c>
      <c r="L10682" s="34" t="s">
        <v>38</v>
      </c>
      <c r="M10682" s="19" t="s">
        <v>41</v>
      </c>
      <c r="N10682" s="19" t="s">
        <v>12333</v>
      </c>
      <c r="O10682" s="38">
        <v>71600000</v>
      </c>
      <c r="P10682" s="26" t="s">
        <v>38</v>
      </c>
      <c r="Q10682" s="26" t="s">
        <v>38</v>
      </c>
      <c r="R10682" s="26" t="s">
        <v>38</v>
      </c>
      <c r="S10682" s="26" t="s">
        <v>38</v>
      </c>
      <c r="T10682" s="26" t="s">
        <v>38</v>
      </c>
      <c r="U10682" s="26">
        <v>12172000</v>
      </c>
      <c r="V10682" s="26">
        <v>26492000</v>
      </c>
      <c r="W10682" s="26">
        <v>19332000</v>
      </c>
      <c r="X10682" s="26">
        <v>13604000</v>
      </c>
      <c r="Y10682" s="26" t="s">
        <v>38</v>
      </c>
      <c r="Z10682" s="26" t="s">
        <v>38</v>
      </c>
      <c r="AA10682" s="26"/>
    </row>
    <row r="10683" spans="1:27" ht="58" x14ac:dyDescent="0.35">
      <c r="A10683" s="7" t="s">
        <v>12034</v>
      </c>
      <c r="B10683" s="8" t="s">
        <v>60</v>
      </c>
      <c r="C10683" s="8" t="s">
        <v>30</v>
      </c>
      <c r="D10683" s="7" t="s">
        <v>11972</v>
      </c>
      <c r="E10683" s="7" t="s">
        <v>12033</v>
      </c>
      <c r="F10683" s="7">
        <v>1.08</v>
      </c>
      <c r="G10683" s="7" t="s">
        <v>11944</v>
      </c>
      <c r="H10683" s="19" t="s">
        <v>3947</v>
      </c>
      <c r="I10683" s="34" t="s">
        <v>11948</v>
      </c>
      <c r="J10683" s="7" t="s">
        <v>8833</v>
      </c>
      <c r="K10683" s="19" t="s">
        <v>3950</v>
      </c>
      <c r="L10683" s="34" t="s">
        <v>38</v>
      </c>
      <c r="M10683" s="19" t="s">
        <v>79</v>
      </c>
      <c r="N10683" s="19" t="s">
        <v>12331</v>
      </c>
      <c r="O10683" s="38">
        <v>4101000</v>
      </c>
      <c r="P10683" s="26">
        <v>1406000</v>
      </c>
      <c r="Q10683" s="26">
        <v>1406000</v>
      </c>
      <c r="R10683" s="26">
        <v>469000</v>
      </c>
      <c r="S10683" s="26">
        <v>410000</v>
      </c>
      <c r="T10683" s="26">
        <v>410000</v>
      </c>
      <c r="U10683" s="26" t="s">
        <v>38</v>
      </c>
      <c r="V10683" s="26" t="s">
        <v>38</v>
      </c>
      <c r="W10683" s="26" t="s">
        <v>38</v>
      </c>
      <c r="X10683" s="26" t="s">
        <v>38</v>
      </c>
      <c r="Y10683" s="26" t="s">
        <v>38</v>
      </c>
      <c r="Z10683" s="26" t="s">
        <v>38</v>
      </c>
      <c r="AA10683" s="26"/>
    </row>
    <row r="10684" spans="1:27" ht="58" x14ac:dyDescent="0.35">
      <c r="A10684" s="7" t="s">
        <v>12034</v>
      </c>
      <c r="B10684" s="8" t="s">
        <v>60</v>
      </c>
      <c r="C10684" s="8" t="s">
        <v>30</v>
      </c>
      <c r="D10684" s="7" t="s">
        <v>11972</v>
      </c>
      <c r="E10684" s="7" t="s">
        <v>12033</v>
      </c>
      <c r="F10684" s="7">
        <v>1.08</v>
      </c>
      <c r="G10684" s="7" t="s">
        <v>11944</v>
      </c>
      <c r="H10684" s="19" t="s">
        <v>3947</v>
      </c>
      <c r="I10684" s="34" t="s">
        <v>11948</v>
      </c>
      <c r="J10684" s="7" t="s">
        <v>8833</v>
      </c>
      <c r="K10684" s="19" t="s">
        <v>3950</v>
      </c>
      <c r="L10684" s="34" t="s">
        <v>38</v>
      </c>
      <c r="M10684" s="19" t="s">
        <v>79</v>
      </c>
      <c r="N10684" s="19" t="s">
        <v>12332</v>
      </c>
      <c r="O10684" s="38">
        <v>1400000</v>
      </c>
      <c r="P10684" s="26">
        <v>1400000</v>
      </c>
      <c r="Q10684" s="26" t="s">
        <v>38</v>
      </c>
      <c r="R10684" s="26" t="s">
        <v>38</v>
      </c>
      <c r="S10684" s="26" t="s">
        <v>38</v>
      </c>
      <c r="T10684" s="26" t="s">
        <v>38</v>
      </c>
      <c r="U10684" s="26" t="s">
        <v>38</v>
      </c>
      <c r="V10684" s="26" t="s">
        <v>38</v>
      </c>
      <c r="W10684" s="26" t="s">
        <v>38</v>
      </c>
      <c r="X10684" s="26" t="s">
        <v>38</v>
      </c>
      <c r="Y10684" s="26" t="s">
        <v>38</v>
      </c>
      <c r="Z10684" s="26" t="s">
        <v>38</v>
      </c>
      <c r="AA10684" s="26"/>
    </row>
    <row r="10685" spans="1:27" ht="58" x14ac:dyDescent="0.35">
      <c r="A10685" s="7" t="s">
        <v>12034</v>
      </c>
      <c r="B10685" s="8" t="s">
        <v>60</v>
      </c>
      <c r="C10685" s="8" t="s">
        <v>30</v>
      </c>
      <c r="D10685" s="7" t="s">
        <v>11972</v>
      </c>
      <c r="E10685" s="7" t="s">
        <v>12033</v>
      </c>
      <c r="F10685" s="7">
        <v>1.08</v>
      </c>
      <c r="G10685" s="7" t="s">
        <v>11944</v>
      </c>
      <c r="H10685" s="19" t="s">
        <v>3947</v>
      </c>
      <c r="I10685" s="34" t="s">
        <v>11948</v>
      </c>
      <c r="J10685" s="7" t="s">
        <v>8833</v>
      </c>
      <c r="K10685" s="19" t="s">
        <v>3950</v>
      </c>
      <c r="L10685" s="34" t="s">
        <v>38</v>
      </c>
      <c r="M10685" s="19" t="s">
        <v>41</v>
      </c>
      <c r="N10685" s="19" t="s">
        <v>12335</v>
      </c>
      <c r="O10685" s="38">
        <v>15255000</v>
      </c>
      <c r="P10685" s="26" t="s">
        <v>38</v>
      </c>
      <c r="Q10685" s="26" t="s">
        <v>38</v>
      </c>
      <c r="R10685" s="26" t="s">
        <v>38</v>
      </c>
      <c r="S10685" s="26">
        <v>1017000</v>
      </c>
      <c r="T10685" s="26">
        <v>1017000</v>
      </c>
      <c r="U10685" s="26">
        <v>1017000</v>
      </c>
      <c r="V10685" s="26">
        <v>1017000</v>
      </c>
      <c r="W10685" s="26">
        <v>1017000</v>
      </c>
      <c r="X10685" s="26">
        <v>1017000</v>
      </c>
      <c r="Y10685" s="26">
        <v>1017000</v>
      </c>
      <c r="Z10685" s="26">
        <v>1017000</v>
      </c>
      <c r="AA10685" s="26">
        <v>7119000</v>
      </c>
    </row>
    <row r="10686" spans="1:27" ht="58" x14ac:dyDescent="0.35">
      <c r="A10686" s="7" t="s">
        <v>12034</v>
      </c>
      <c r="B10686" s="8" t="s">
        <v>60</v>
      </c>
      <c r="C10686" s="8" t="s">
        <v>30</v>
      </c>
      <c r="D10686" s="7" t="s">
        <v>11972</v>
      </c>
      <c r="E10686" s="7" t="s">
        <v>12033</v>
      </c>
      <c r="F10686" s="7">
        <v>1.08</v>
      </c>
      <c r="G10686" s="7" t="s">
        <v>11944</v>
      </c>
      <c r="H10686" s="19" t="s">
        <v>3947</v>
      </c>
      <c r="I10686" s="34" t="s">
        <v>11948</v>
      </c>
      <c r="J10686" s="7" t="s">
        <v>8833</v>
      </c>
      <c r="K10686" s="19" t="s">
        <v>3950</v>
      </c>
      <c r="L10686" s="34" t="s">
        <v>38</v>
      </c>
      <c r="M10686" s="19" t="s">
        <v>41</v>
      </c>
      <c r="N10686" s="19" t="s">
        <v>12333</v>
      </c>
      <c r="O10686" s="38">
        <v>15100000</v>
      </c>
      <c r="P10686" s="26" t="s">
        <v>38</v>
      </c>
      <c r="Q10686" s="26" t="s">
        <v>38</v>
      </c>
      <c r="R10686" s="26" t="s">
        <v>38</v>
      </c>
      <c r="S10686" s="26">
        <v>0</v>
      </c>
      <c r="T10686" s="26">
        <v>9829000</v>
      </c>
      <c r="U10686" s="26">
        <v>5271000</v>
      </c>
      <c r="V10686" s="26" t="s">
        <v>38</v>
      </c>
      <c r="W10686" s="26" t="s">
        <v>38</v>
      </c>
      <c r="X10686" s="26" t="s">
        <v>38</v>
      </c>
      <c r="Y10686" s="26" t="s">
        <v>38</v>
      </c>
      <c r="Z10686" s="26" t="s">
        <v>38</v>
      </c>
      <c r="AA10686" s="26"/>
    </row>
    <row r="10687" spans="1:27" ht="29" x14ac:dyDescent="0.35">
      <c r="A10687" s="7" t="s">
        <v>12036</v>
      </c>
      <c r="B10687" s="8" t="s">
        <v>60</v>
      </c>
      <c r="C10687" s="8" t="s">
        <v>30</v>
      </c>
      <c r="D10687" s="7" t="s">
        <v>11972</v>
      </c>
      <c r="E10687" s="7" t="s">
        <v>12035</v>
      </c>
      <c r="F10687" s="7">
        <v>2.79</v>
      </c>
      <c r="G10687" s="7" t="s">
        <v>11944</v>
      </c>
      <c r="H10687" s="19" t="s">
        <v>3947</v>
      </c>
      <c r="I10687" s="34" t="s">
        <v>11948</v>
      </c>
      <c r="J10687" s="7" t="s">
        <v>38</v>
      </c>
      <c r="K10687" s="19" t="s">
        <v>3950</v>
      </c>
      <c r="L10687" s="34" t="s">
        <v>38</v>
      </c>
      <c r="M10687" s="19" t="s">
        <v>41</v>
      </c>
      <c r="N10687" s="19" t="s">
        <v>12331</v>
      </c>
      <c r="O10687" s="38">
        <v>1200000</v>
      </c>
      <c r="P10687" s="26" t="s">
        <v>38</v>
      </c>
      <c r="Q10687" s="26" t="s">
        <v>38</v>
      </c>
      <c r="R10687" s="26">
        <v>120000</v>
      </c>
      <c r="S10687" s="26">
        <v>480000</v>
      </c>
      <c r="T10687" s="26" t="s">
        <v>38</v>
      </c>
      <c r="U10687" s="26">
        <v>120000</v>
      </c>
      <c r="V10687" s="26">
        <v>120000</v>
      </c>
      <c r="W10687" s="26" t="s">
        <v>38</v>
      </c>
      <c r="X10687" s="26" t="s">
        <v>38</v>
      </c>
      <c r="Y10687" s="26" t="s">
        <v>38</v>
      </c>
      <c r="Z10687" s="26" t="s">
        <v>38</v>
      </c>
      <c r="AA10687" s="26">
        <v>360000</v>
      </c>
    </row>
    <row r="10688" spans="1:27" ht="29" x14ac:dyDescent="0.35">
      <c r="A10688" s="7" t="s">
        <v>12036</v>
      </c>
      <c r="B10688" s="8" t="s">
        <v>60</v>
      </c>
      <c r="C10688" s="8" t="s">
        <v>30</v>
      </c>
      <c r="D10688" s="7" t="s">
        <v>11972</v>
      </c>
      <c r="E10688" s="7" t="s">
        <v>12035</v>
      </c>
      <c r="F10688" s="7">
        <v>2.79</v>
      </c>
      <c r="G10688" s="7" t="s">
        <v>11944</v>
      </c>
      <c r="H10688" s="19" t="s">
        <v>3947</v>
      </c>
      <c r="I10688" s="34" t="s">
        <v>11948</v>
      </c>
      <c r="J10688" s="7" t="s">
        <v>38</v>
      </c>
      <c r="K10688" s="19" t="s">
        <v>3950</v>
      </c>
      <c r="L10688" s="34" t="s">
        <v>38</v>
      </c>
      <c r="M10688" s="19" t="s">
        <v>41</v>
      </c>
      <c r="N10688" s="19" t="s">
        <v>12332</v>
      </c>
      <c r="O10688" s="38">
        <v>1600000</v>
      </c>
      <c r="P10688" s="26" t="s">
        <v>38</v>
      </c>
      <c r="Q10688" s="26" t="s">
        <v>38</v>
      </c>
      <c r="R10688" s="26">
        <v>800000</v>
      </c>
      <c r="S10688" s="26">
        <v>800000</v>
      </c>
      <c r="T10688" s="26" t="s">
        <v>38</v>
      </c>
      <c r="U10688" s="26" t="s">
        <v>38</v>
      </c>
      <c r="V10688" s="26" t="s">
        <v>38</v>
      </c>
      <c r="W10688" s="26" t="s">
        <v>38</v>
      </c>
      <c r="X10688" s="26" t="s">
        <v>38</v>
      </c>
      <c r="Y10688" s="26" t="s">
        <v>38</v>
      </c>
      <c r="Z10688" s="26" t="s">
        <v>38</v>
      </c>
      <c r="AA10688" s="26"/>
    </row>
    <row r="10689" spans="1:27" ht="29" x14ac:dyDescent="0.35">
      <c r="A10689" s="7" t="s">
        <v>12036</v>
      </c>
      <c r="B10689" s="8" t="s">
        <v>60</v>
      </c>
      <c r="C10689" s="8" t="s">
        <v>30</v>
      </c>
      <c r="D10689" s="7" t="s">
        <v>11972</v>
      </c>
      <c r="E10689" s="7" t="s">
        <v>12035</v>
      </c>
      <c r="F10689" s="7">
        <v>2.79</v>
      </c>
      <c r="G10689" s="7" t="s">
        <v>11944</v>
      </c>
      <c r="H10689" s="19" t="s">
        <v>3947</v>
      </c>
      <c r="I10689" s="34" t="s">
        <v>11948</v>
      </c>
      <c r="J10689" s="7" t="s">
        <v>38</v>
      </c>
      <c r="K10689" s="19" t="s">
        <v>3950</v>
      </c>
      <c r="L10689" s="34" t="s">
        <v>38</v>
      </c>
      <c r="M10689" s="19" t="s">
        <v>41</v>
      </c>
      <c r="N10689" s="19" t="s">
        <v>12333</v>
      </c>
      <c r="O10689" s="38">
        <v>4400000</v>
      </c>
      <c r="P10689" s="26" t="s">
        <v>38</v>
      </c>
      <c r="Q10689" s="26" t="s">
        <v>38</v>
      </c>
      <c r="R10689" s="26" t="s">
        <v>38</v>
      </c>
      <c r="S10689" s="26" t="s">
        <v>38</v>
      </c>
      <c r="T10689" s="26">
        <v>704000</v>
      </c>
      <c r="U10689" s="26">
        <v>2816000</v>
      </c>
      <c r="V10689" s="26">
        <v>880000</v>
      </c>
      <c r="W10689" s="26" t="s">
        <v>38</v>
      </c>
      <c r="X10689" s="26" t="s">
        <v>38</v>
      </c>
      <c r="Y10689" s="26" t="s">
        <v>38</v>
      </c>
      <c r="Z10689" s="26" t="s">
        <v>38</v>
      </c>
      <c r="AA10689" s="26"/>
    </row>
    <row r="10690" spans="1:27" ht="29" x14ac:dyDescent="0.35">
      <c r="A10690" s="7" t="s">
        <v>12039</v>
      </c>
      <c r="B10690" s="8" t="s">
        <v>60</v>
      </c>
      <c r="C10690" s="8" t="s">
        <v>30</v>
      </c>
      <c r="D10690" s="7" t="s">
        <v>12037</v>
      </c>
      <c r="E10690" s="7" t="s">
        <v>12038</v>
      </c>
      <c r="F10690" s="7">
        <v>1</v>
      </c>
      <c r="G10690" s="7" t="s">
        <v>11944</v>
      </c>
      <c r="H10690" s="19" t="s">
        <v>3947</v>
      </c>
      <c r="I10690" s="34" t="s">
        <v>11948</v>
      </c>
      <c r="J10690" s="7" t="s">
        <v>38</v>
      </c>
      <c r="K10690" s="19" t="s">
        <v>3950</v>
      </c>
      <c r="L10690" s="34" t="s">
        <v>38</v>
      </c>
      <c r="M10690" s="19" t="s">
        <v>41</v>
      </c>
      <c r="N10690" s="19" t="s">
        <v>12331</v>
      </c>
      <c r="O10690" s="38">
        <v>9200000</v>
      </c>
      <c r="P10690" s="26" t="s">
        <v>38</v>
      </c>
      <c r="Q10690" s="26" t="s">
        <v>38</v>
      </c>
      <c r="R10690" s="26" t="s">
        <v>38</v>
      </c>
      <c r="S10690" s="26" t="s">
        <v>38</v>
      </c>
      <c r="T10690" s="26">
        <v>2208000</v>
      </c>
      <c r="U10690" s="26">
        <v>4416000</v>
      </c>
      <c r="V10690" s="26">
        <v>736000</v>
      </c>
      <c r="W10690" s="26">
        <v>920000</v>
      </c>
      <c r="X10690" s="26">
        <v>920000</v>
      </c>
      <c r="Y10690" s="26" t="s">
        <v>38</v>
      </c>
      <c r="Z10690" s="26" t="s">
        <v>38</v>
      </c>
      <c r="AA10690" s="26"/>
    </row>
    <row r="10691" spans="1:27" ht="29" x14ac:dyDescent="0.35">
      <c r="A10691" s="7" t="s">
        <v>12039</v>
      </c>
      <c r="B10691" s="8" t="s">
        <v>60</v>
      </c>
      <c r="C10691" s="8" t="s">
        <v>30</v>
      </c>
      <c r="D10691" s="7" t="s">
        <v>12037</v>
      </c>
      <c r="E10691" s="7" t="s">
        <v>12038</v>
      </c>
      <c r="F10691" s="7">
        <v>1</v>
      </c>
      <c r="G10691" s="7" t="s">
        <v>11944</v>
      </c>
      <c r="H10691" s="19" t="s">
        <v>3947</v>
      </c>
      <c r="I10691" s="34" t="s">
        <v>11948</v>
      </c>
      <c r="J10691" s="7" t="s">
        <v>38</v>
      </c>
      <c r="K10691" s="19" t="s">
        <v>3950</v>
      </c>
      <c r="L10691" s="34" t="s">
        <v>38</v>
      </c>
      <c r="M10691" s="19" t="s">
        <v>41</v>
      </c>
      <c r="N10691" s="19" t="s">
        <v>12332</v>
      </c>
      <c r="O10691" s="38">
        <v>2500000</v>
      </c>
      <c r="P10691" s="26" t="s">
        <v>38</v>
      </c>
      <c r="Q10691" s="26" t="s">
        <v>38</v>
      </c>
      <c r="R10691" s="26" t="s">
        <v>38</v>
      </c>
      <c r="S10691" s="26" t="s">
        <v>38</v>
      </c>
      <c r="T10691" s="26">
        <v>1250000</v>
      </c>
      <c r="U10691" s="26">
        <v>1250000</v>
      </c>
      <c r="V10691" s="26" t="s">
        <v>38</v>
      </c>
      <c r="W10691" s="26" t="s">
        <v>38</v>
      </c>
      <c r="X10691" s="26" t="s">
        <v>38</v>
      </c>
      <c r="Y10691" s="26" t="s">
        <v>38</v>
      </c>
      <c r="Z10691" s="26" t="s">
        <v>38</v>
      </c>
      <c r="AA10691" s="26"/>
    </row>
    <row r="10692" spans="1:27" ht="29" x14ac:dyDescent="0.35">
      <c r="A10692" s="7" t="s">
        <v>12039</v>
      </c>
      <c r="B10692" s="8" t="s">
        <v>60</v>
      </c>
      <c r="C10692" s="8" t="s">
        <v>30</v>
      </c>
      <c r="D10692" s="7" t="s">
        <v>12037</v>
      </c>
      <c r="E10692" s="7" t="s">
        <v>12038</v>
      </c>
      <c r="F10692" s="7">
        <v>1</v>
      </c>
      <c r="G10692" s="7" t="s">
        <v>11944</v>
      </c>
      <c r="H10692" s="19" t="s">
        <v>3947</v>
      </c>
      <c r="I10692" s="34" t="s">
        <v>11948</v>
      </c>
      <c r="J10692" s="7" t="s">
        <v>38</v>
      </c>
      <c r="K10692" s="19" t="s">
        <v>3950</v>
      </c>
      <c r="L10692" s="34" t="s">
        <v>38</v>
      </c>
      <c r="M10692" s="19" t="s">
        <v>41</v>
      </c>
      <c r="N10692" s="19" t="s">
        <v>12333</v>
      </c>
      <c r="O10692" s="38">
        <v>10900000</v>
      </c>
      <c r="P10692" s="26" t="s">
        <v>38</v>
      </c>
      <c r="Q10692" s="26" t="s">
        <v>38</v>
      </c>
      <c r="R10692" s="26" t="s">
        <v>38</v>
      </c>
      <c r="S10692" s="26" t="s">
        <v>38</v>
      </c>
      <c r="T10692" s="26" t="s">
        <v>38</v>
      </c>
      <c r="U10692" s="26" t="s">
        <v>38</v>
      </c>
      <c r="V10692" s="26">
        <v>4905000</v>
      </c>
      <c r="W10692" s="26">
        <v>5995000</v>
      </c>
      <c r="X10692" s="26" t="s">
        <v>38</v>
      </c>
      <c r="Y10692" s="26" t="s">
        <v>38</v>
      </c>
      <c r="Z10692" s="26" t="s">
        <v>38</v>
      </c>
      <c r="AA10692" s="26"/>
    </row>
    <row r="10693" spans="1:27" ht="43.5" x14ac:dyDescent="0.35">
      <c r="A10693" s="7" t="s">
        <v>12042</v>
      </c>
      <c r="B10693" s="8" t="s">
        <v>60</v>
      </c>
      <c r="C10693" s="8" t="s">
        <v>30</v>
      </c>
      <c r="D10693" s="7" t="s">
        <v>12040</v>
      </c>
      <c r="E10693" s="7" t="s">
        <v>12041</v>
      </c>
      <c r="F10693" s="7">
        <v>4.5</v>
      </c>
      <c r="G10693" s="7" t="s">
        <v>11944</v>
      </c>
      <c r="H10693" s="19" t="s">
        <v>3947</v>
      </c>
      <c r="I10693" s="34" t="s">
        <v>11948</v>
      </c>
      <c r="J10693" s="7" t="s">
        <v>38</v>
      </c>
      <c r="K10693" s="19" t="s">
        <v>3950</v>
      </c>
      <c r="L10693" s="34" t="s">
        <v>80</v>
      </c>
      <c r="M10693" s="19" t="s">
        <v>41</v>
      </c>
      <c r="N10693" s="19" t="s">
        <v>12331</v>
      </c>
      <c r="O10693" s="38">
        <v>740000</v>
      </c>
      <c r="P10693" s="26"/>
      <c r="Q10693" s="26"/>
      <c r="R10693" s="26"/>
      <c r="S10693" s="26"/>
      <c r="T10693" s="26"/>
      <c r="U10693" s="26"/>
      <c r="V10693" s="26"/>
      <c r="W10693" s="26"/>
      <c r="X10693" s="26"/>
      <c r="Y10693" s="26"/>
      <c r="Z10693" s="26"/>
      <c r="AA10693" s="26"/>
    </row>
    <row r="10694" spans="1:27" ht="43.5" x14ac:dyDescent="0.35">
      <c r="A10694" s="7" t="s">
        <v>12042</v>
      </c>
      <c r="B10694" s="8" t="s">
        <v>60</v>
      </c>
      <c r="C10694" s="8" t="s">
        <v>30</v>
      </c>
      <c r="D10694" s="7" t="s">
        <v>12040</v>
      </c>
      <c r="E10694" s="7" t="s">
        <v>12041</v>
      </c>
      <c r="F10694" s="7">
        <v>4.5</v>
      </c>
      <c r="G10694" s="7" t="s">
        <v>11944</v>
      </c>
      <c r="H10694" s="19" t="s">
        <v>3947</v>
      </c>
      <c r="I10694" s="34" t="s">
        <v>11948</v>
      </c>
      <c r="J10694" s="7" t="s">
        <v>38</v>
      </c>
      <c r="K10694" s="19" t="s">
        <v>3950</v>
      </c>
      <c r="L10694" s="34" t="s">
        <v>80</v>
      </c>
      <c r="M10694" s="19" t="s">
        <v>41</v>
      </c>
      <c r="N10694" s="19" t="s">
        <v>12332</v>
      </c>
      <c r="O10694" s="38">
        <v>460000</v>
      </c>
      <c r="P10694" s="26"/>
      <c r="Q10694" s="26"/>
      <c r="R10694" s="26"/>
      <c r="S10694" s="26"/>
      <c r="T10694" s="26"/>
      <c r="U10694" s="26"/>
      <c r="V10694" s="26"/>
      <c r="W10694" s="26"/>
      <c r="X10694" s="26"/>
      <c r="Y10694" s="26"/>
      <c r="Z10694" s="26"/>
      <c r="AA10694" s="26"/>
    </row>
    <row r="10695" spans="1:27" ht="43.5" x14ac:dyDescent="0.35">
      <c r="A10695" s="7" t="s">
        <v>12042</v>
      </c>
      <c r="B10695" s="8" t="s">
        <v>60</v>
      </c>
      <c r="C10695" s="8" t="s">
        <v>30</v>
      </c>
      <c r="D10695" s="7" t="s">
        <v>12040</v>
      </c>
      <c r="E10695" s="7" t="s">
        <v>12041</v>
      </c>
      <c r="F10695" s="7">
        <v>4.5</v>
      </c>
      <c r="G10695" s="7" t="s">
        <v>11944</v>
      </c>
      <c r="H10695" s="19" t="s">
        <v>3947</v>
      </c>
      <c r="I10695" s="34" t="s">
        <v>11948</v>
      </c>
      <c r="J10695" s="7" t="s">
        <v>38</v>
      </c>
      <c r="K10695" s="19" t="s">
        <v>3950</v>
      </c>
      <c r="L10695" s="34" t="s">
        <v>80</v>
      </c>
      <c r="M10695" s="19" t="s">
        <v>41</v>
      </c>
      <c r="N10695" s="19" t="s">
        <v>12333</v>
      </c>
      <c r="O10695" s="38">
        <v>22000000</v>
      </c>
      <c r="P10695" s="26"/>
      <c r="Q10695" s="26"/>
      <c r="R10695" s="26"/>
      <c r="S10695" s="26"/>
      <c r="T10695" s="26"/>
      <c r="U10695" s="26"/>
      <c r="V10695" s="26"/>
      <c r="W10695" s="26"/>
      <c r="X10695" s="26"/>
      <c r="Y10695" s="26"/>
      <c r="Z10695" s="26"/>
      <c r="AA10695" s="26"/>
    </row>
    <row r="10696" spans="1:27" ht="29" x14ac:dyDescent="0.35">
      <c r="A10696" s="7" t="s">
        <v>6595</v>
      </c>
      <c r="B10696" s="8" t="s">
        <v>60</v>
      </c>
      <c r="C10696" s="8" t="s">
        <v>30</v>
      </c>
      <c r="D10696" s="7" t="s">
        <v>916</v>
      </c>
      <c r="E10696" s="7" t="s">
        <v>6594</v>
      </c>
      <c r="F10696" s="7">
        <v>1.46</v>
      </c>
      <c r="G10696" s="7" t="s">
        <v>6457</v>
      </c>
      <c r="H10696" s="19" t="s">
        <v>3947</v>
      </c>
      <c r="I10696" s="34" t="s">
        <v>165</v>
      </c>
      <c r="J10696" s="7" t="s">
        <v>38</v>
      </c>
      <c r="K10696" s="19" t="s">
        <v>3950</v>
      </c>
      <c r="L10696" s="34" t="s">
        <v>38</v>
      </c>
      <c r="M10696" s="19" t="s">
        <v>41</v>
      </c>
      <c r="N10696" s="19" t="s">
        <v>12331</v>
      </c>
      <c r="O10696" s="38">
        <v>19500000</v>
      </c>
      <c r="P10696" s="26" t="s">
        <v>38</v>
      </c>
      <c r="Q10696" s="26" t="s">
        <v>38</v>
      </c>
      <c r="R10696" s="26" t="s">
        <v>38</v>
      </c>
      <c r="S10696" s="26" t="s">
        <v>38</v>
      </c>
      <c r="T10696" s="26">
        <v>4680000</v>
      </c>
      <c r="U10696" s="26">
        <v>9360000</v>
      </c>
      <c r="V10696" s="26">
        <v>1560000</v>
      </c>
      <c r="W10696" s="26">
        <v>1950000</v>
      </c>
      <c r="X10696" s="26">
        <v>1950000</v>
      </c>
      <c r="Y10696" s="26" t="s">
        <v>38</v>
      </c>
      <c r="Z10696" s="26" t="s">
        <v>38</v>
      </c>
      <c r="AA10696" s="26"/>
    </row>
    <row r="10697" spans="1:27" ht="29" x14ac:dyDescent="0.35">
      <c r="A10697" s="7" t="s">
        <v>6595</v>
      </c>
      <c r="B10697" s="8" t="s">
        <v>60</v>
      </c>
      <c r="C10697" s="8" t="s">
        <v>30</v>
      </c>
      <c r="D10697" s="7" t="s">
        <v>916</v>
      </c>
      <c r="E10697" s="7" t="s">
        <v>6594</v>
      </c>
      <c r="F10697" s="7">
        <v>1.46</v>
      </c>
      <c r="G10697" s="7" t="s">
        <v>6457</v>
      </c>
      <c r="H10697" s="19" t="s">
        <v>3947</v>
      </c>
      <c r="I10697" s="34" t="s">
        <v>165</v>
      </c>
      <c r="J10697" s="7" t="s">
        <v>38</v>
      </c>
      <c r="K10697" s="19" t="s">
        <v>3950</v>
      </c>
      <c r="L10697" s="34" t="s">
        <v>38</v>
      </c>
      <c r="M10697" s="19" t="s">
        <v>41</v>
      </c>
      <c r="N10697" s="19" t="s">
        <v>12332</v>
      </c>
      <c r="O10697" s="38">
        <v>3900000</v>
      </c>
      <c r="P10697" s="26" t="s">
        <v>38</v>
      </c>
      <c r="Q10697" s="26" t="s">
        <v>38</v>
      </c>
      <c r="R10697" s="26" t="s">
        <v>38</v>
      </c>
      <c r="S10697" s="26" t="s">
        <v>38</v>
      </c>
      <c r="T10697" s="26">
        <v>1950000</v>
      </c>
      <c r="U10697" s="26">
        <v>1950000</v>
      </c>
      <c r="V10697" s="26" t="s">
        <v>38</v>
      </c>
      <c r="W10697" s="26" t="s">
        <v>38</v>
      </c>
      <c r="X10697" s="26" t="s">
        <v>38</v>
      </c>
      <c r="Y10697" s="26" t="s">
        <v>38</v>
      </c>
      <c r="Z10697" s="26" t="s">
        <v>38</v>
      </c>
      <c r="AA10697" s="26"/>
    </row>
    <row r="10698" spans="1:27" ht="29" x14ac:dyDescent="0.35">
      <c r="A10698" s="7" t="s">
        <v>6595</v>
      </c>
      <c r="B10698" s="8" t="s">
        <v>60</v>
      </c>
      <c r="C10698" s="8" t="s">
        <v>30</v>
      </c>
      <c r="D10698" s="7" t="s">
        <v>916</v>
      </c>
      <c r="E10698" s="7" t="s">
        <v>6594</v>
      </c>
      <c r="F10698" s="7">
        <v>1.46</v>
      </c>
      <c r="G10698" s="7" t="s">
        <v>6457</v>
      </c>
      <c r="H10698" s="19" t="s">
        <v>3947</v>
      </c>
      <c r="I10698" s="34" t="s">
        <v>165</v>
      </c>
      <c r="J10698" s="7" t="s">
        <v>38</v>
      </c>
      <c r="K10698" s="19" t="s">
        <v>3950</v>
      </c>
      <c r="L10698" s="34" t="s">
        <v>38</v>
      </c>
      <c r="M10698" s="19" t="s">
        <v>41</v>
      </c>
      <c r="N10698" s="19" t="s">
        <v>12333</v>
      </c>
      <c r="O10698" s="38">
        <v>33100000</v>
      </c>
      <c r="P10698" s="26" t="s">
        <v>38</v>
      </c>
      <c r="Q10698" s="26" t="s">
        <v>38</v>
      </c>
      <c r="R10698" s="26" t="s">
        <v>38</v>
      </c>
      <c r="S10698" s="26" t="s">
        <v>38</v>
      </c>
      <c r="T10698" s="26" t="s">
        <v>38</v>
      </c>
      <c r="U10698" s="26" t="s">
        <v>38</v>
      </c>
      <c r="V10698" s="26" t="s">
        <v>38</v>
      </c>
      <c r="W10698" s="26">
        <v>7944000</v>
      </c>
      <c r="X10698" s="26">
        <v>12247000</v>
      </c>
      <c r="Y10698" s="26">
        <v>8275000</v>
      </c>
      <c r="Z10698" s="26">
        <v>4634000</v>
      </c>
      <c r="AA10698" s="26"/>
    </row>
    <row r="10699" spans="1:27" ht="29" x14ac:dyDescent="0.35">
      <c r="A10699" s="7" t="s">
        <v>6598</v>
      </c>
      <c r="B10699" s="8" t="s">
        <v>60</v>
      </c>
      <c r="C10699" s="8" t="s">
        <v>30</v>
      </c>
      <c r="D10699" s="7" t="s">
        <v>6596</v>
      </c>
      <c r="E10699" s="7" t="s">
        <v>6597</v>
      </c>
      <c r="F10699" s="7">
        <v>4.2</v>
      </c>
      <c r="G10699" s="7" t="s">
        <v>6457</v>
      </c>
      <c r="H10699" s="19" t="s">
        <v>3947</v>
      </c>
      <c r="I10699" s="34" t="s">
        <v>165</v>
      </c>
      <c r="J10699" s="7" t="s">
        <v>38</v>
      </c>
      <c r="K10699" s="19" t="s">
        <v>3950</v>
      </c>
      <c r="L10699" s="34" t="s">
        <v>38</v>
      </c>
      <c r="M10699" s="19" t="s">
        <v>84</v>
      </c>
      <c r="N10699" s="19" t="s">
        <v>12331</v>
      </c>
      <c r="O10699" s="38">
        <v>36600000</v>
      </c>
      <c r="P10699" s="26" t="s">
        <v>38</v>
      </c>
      <c r="Q10699" s="26" t="s">
        <v>38</v>
      </c>
      <c r="R10699" s="26" t="s">
        <v>38</v>
      </c>
      <c r="S10699" s="26" t="s">
        <v>38</v>
      </c>
      <c r="T10699" s="26" t="s">
        <v>38</v>
      </c>
      <c r="U10699" s="26">
        <v>8235000</v>
      </c>
      <c r="V10699" s="26">
        <v>10980000</v>
      </c>
      <c r="W10699" s="26">
        <v>10065000</v>
      </c>
      <c r="X10699" s="26">
        <v>3660000</v>
      </c>
      <c r="Y10699" s="26">
        <v>3660000</v>
      </c>
      <c r="Z10699" s="26" t="s">
        <v>38</v>
      </c>
      <c r="AA10699" s="26"/>
    </row>
    <row r="10700" spans="1:27" ht="29" x14ac:dyDescent="0.35">
      <c r="A10700" s="7" t="s">
        <v>6598</v>
      </c>
      <c r="B10700" s="8" t="s">
        <v>60</v>
      </c>
      <c r="C10700" s="8" t="s">
        <v>30</v>
      </c>
      <c r="D10700" s="7" t="s">
        <v>6596</v>
      </c>
      <c r="E10700" s="7" t="s">
        <v>6597</v>
      </c>
      <c r="F10700" s="7">
        <v>4.2</v>
      </c>
      <c r="G10700" s="7" t="s">
        <v>6457</v>
      </c>
      <c r="H10700" s="19" t="s">
        <v>3947</v>
      </c>
      <c r="I10700" s="34" t="s">
        <v>165</v>
      </c>
      <c r="J10700" s="7" t="s">
        <v>38</v>
      </c>
      <c r="K10700" s="19" t="s">
        <v>3950</v>
      </c>
      <c r="L10700" s="34" t="s">
        <v>38</v>
      </c>
      <c r="M10700" s="19" t="s">
        <v>84</v>
      </c>
      <c r="N10700" s="19" t="s">
        <v>12332</v>
      </c>
      <c r="O10700" s="38">
        <v>6300000</v>
      </c>
      <c r="P10700" s="26" t="s">
        <v>38</v>
      </c>
      <c r="Q10700" s="26" t="s">
        <v>38</v>
      </c>
      <c r="R10700" s="26" t="s">
        <v>38</v>
      </c>
      <c r="S10700" s="26" t="s">
        <v>38</v>
      </c>
      <c r="T10700" s="26" t="s">
        <v>38</v>
      </c>
      <c r="U10700" s="26">
        <v>3150000</v>
      </c>
      <c r="V10700" s="26">
        <v>3150000</v>
      </c>
      <c r="W10700" s="26" t="s">
        <v>38</v>
      </c>
      <c r="X10700" s="26" t="s">
        <v>38</v>
      </c>
      <c r="Y10700" s="26" t="s">
        <v>38</v>
      </c>
      <c r="Z10700" s="26" t="s">
        <v>38</v>
      </c>
      <c r="AA10700" s="26"/>
    </row>
    <row r="10701" spans="1:27" ht="29" x14ac:dyDescent="0.35">
      <c r="A10701" s="7" t="s">
        <v>6598</v>
      </c>
      <c r="B10701" s="8" t="s">
        <v>60</v>
      </c>
      <c r="C10701" s="8" t="s">
        <v>30</v>
      </c>
      <c r="D10701" s="7" t="s">
        <v>6596</v>
      </c>
      <c r="E10701" s="7" t="s">
        <v>6597</v>
      </c>
      <c r="F10701" s="7">
        <v>4.2</v>
      </c>
      <c r="G10701" s="7" t="s">
        <v>6457</v>
      </c>
      <c r="H10701" s="19" t="s">
        <v>3947</v>
      </c>
      <c r="I10701" s="34" t="s">
        <v>165</v>
      </c>
      <c r="J10701" s="7" t="s">
        <v>38</v>
      </c>
      <c r="K10701" s="19" t="s">
        <v>3950</v>
      </c>
      <c r="L10701" s="34" t="s">
        <v>38</v>
      </c>
      <c r="M10701" s="19" t="s">
        <v>84</v>
      </c>
      <c r="N10701" s="19" t="s">
        <v>12333</v>
      </c>
      <c r="O10701" s="38">
        <v>100900000</v>
      </c>
      <c r="P10701" s="26" t="s">
        <v>38</v>
      </c>
      <c r="Q10701" s="26" t="s">
        <v>38</v>
      </c>
      <c r="R10701" s="26" t="s">
        <v>38</v>
      </c>
      <c r="S10701" s="26" t="s">
        <v>38</v>
      </c>
      <c r="T10701" s="26" t="s">
        <v>38</v>
      </c>
      <c r="U10701" s="26" t="s">
        <v>38</v>
      </c>
      <c r="V10701" s="26" t="s">
        <v>38</v>
      </c>
      <c r="W10701" s="26" t="s">
        <v>38</v>
      </c>
      <c r="X10701" s="26" t="s">
        <v>38</v>
      </c>
      <c r="Y10701" s="26">
        <v>1009000</v>
      </c>
      <c r="Z10701" s="26">
        <v>35315000</v>
      </c>
      <c r="AA10701" s="26">
        <v>64576000</v>
      </c>
    </row>
    <row r="10702" spans="1:27" ht="43.5" x14ac:dyDescent="0.35">
      <c r="A10702" s="7" t="s">
        <v>11516</v>
      </c>
      <c r="B10702" s="8" t="s">
        <v>60</v>
      </c>
      <c r="C10702" s="8" t="s">
        <v>30</v>
      </c>
      <c r="D10702" s="7" t="s">
        <v>10838</v>
      </c>
      <c r="E10702" s="7" t="s">
        <v>11515</v>
      </c>
      <c r="F10702" s="7">
        <v>3.44</v>
      </c>
      <c r="G10702" s="7" t="s">
        <v>161</v>
      </c>
      <c r="H10702" s="19" t="s">
        <v>164</v>
      </c>
      <c r="I10702" s="34" t="s">
        <v>165</v>
      </c>
      <c r="J10702" s="7" t="s">
        <v>38</v>
      </c>
      <c r="K10702" s="19" t="s">
        <v>3563</v>
      </c>
      <c r="L10702" s="34" t="s">
        <v>80</v>
      </c>
      <c r="M10702" s="19" t="s">
        <v>41</v>
      </c>
      <c r="N10702" s="19" t="s">
        <v>12331</v>
      </c>
      <c r="O10702" s="38">
        <v>18500000</v>
      </c>
      <c r="P10702" s="26"/>
      <c r="Q10702" s="26"/>
      <c r="R10702" s="26"/>
      <c r="S10702" s="26"/>
      <c r="T10702" s="26"/>
      <c r="U10702" s="26"/>
      <c r="V10702" s="26"/>
      <c r="W10702" s="26"/>
      <c r="X10702" s="26"/>
      <c r="Y10702" s="26"/>
      <c r="Z10702" s="26"/>
      <c r="AA10702" s="26"/>
    </row>
    <row r="10703" spans="1:27" ht="43.5" x14ac:dyDescent="0.35">
      <c r="A10703" s="7" t="s">
        <v>11516</v>
      </c>
      <c r="B10703" s="8" t="s">
        <v>60</v>
      </c>
      <c r="C10703" s="8" t="s">
        <v>30</v>
      </c>
      <c r="D10703" s="7" t="s">
        <v>10838</v>
      </c>
      <c r="E10703" s="7" t="s">
        <v>11515</v>
      </c>
      <c r="F10703" s="7">
        <v>3.44</v>
      </c>
      <c r="G10703" s="7" t="s">
        <v>161</v>
      </c>
      <c r="H10703" s="19" t="s">
        <v>164</v>
      </c>
      <c r="I10703" s="34" t="s">
        <v>165</v>
      </c>
      <c r="J10703" s="7" t="s">
        <v>38</v>
      </c>
      <c r="K10703" s="19" t="s">
        <v>3563</v>
      </c>
      <c r="L10703" s="34" t="s">
        <v>80</v>
      </c>
      <c r="M10703" s="19" t="s">
        <v>41</v>
      </c>
      <c r="N10703" s="19" t="s">
        <v>12332</v>
      </c>
      <c r="O10703" s="38">
        <v>1200000</v>
      </c>
      <c r="P10703" s="26"/>
      <c r="Q10703" s="26"/>
      <c r="R10703" s="26"/>
      <c r="S10703" s="26"/>
      <c r="T10703" s="26"/>
      <c r="U10703" s="26"/>
      <c r="V10703" s="26"/>
      <c r="W10703" s="26"/>
      <c r="X10703" s="26"/>
      <c r="Y10703" s="26"/>
      <c r="Z10703" s="26"/>
      <c r="AA10703" s="26"/>
    </row>
    <row r="10704" spans="1:27" ht="43.5" x14ac:dyDescent="0.35">
      <c r="A10704" s="7" t="s">
        <v>11516</v>
      </c>
      <c r="B10704" s="8" t="s">
        <v>60</v>
      </c>
      <c r="C10704" s="8" t="s">
        <v>30</v>
      </c>
      <c r="D10704" s="7" t="s">
        <v>10838</v>
      </c>
      <c r="E10704" s="7" t="s">
        <v>11515</v>
      </c>
      <c r="F10704" s="7">
        <v>3.44</v>
      </c>
      <c r="G10704" s="7" t="s">
        <v>161</v>
      </c>
      <c r="H10704" s="19" t="s">
        <v>164</v>
      </c>
      <c r="I10704" s="34" t="s">
        <v>165</v>
      </c>
      <c r="J10704" s="7" t="s">
        <v>38</v>
      </c>
      <c r="K10704" s="19" t="s">
        <v>3563</v>
      </c>
      <c r="L10704" s="34" t="s">
        <v>80</v>
      </c>
      <c r="M10704" s="19" t="s">
        <v>41</v>
      </c>
      <c r="N10704" s="19" t="s">
        <v>12333</v>
      </c>
      <c r="O10704" s="38">
        <v>49200000</v>
      </c>
      <c r="P10704" s="26"/>
      <c r="Q10704" s="26"/>
      <c r="R10704" s="26"/>
      <c r="S10704" s="26"/>
      <c r="T10704" s="26"/>
      <c r="U10704" s="26"/>
      <c r="V10704" s="26"/>
      <c r="W10704" s="26"/>
      <c r="X10704" s="26"/>
      <c r="Y10704" s="26"/>
      <c r="Z10704" s="26"/>
      <c r="AA10704" s="26"/>
    </row>
    <row r="10705" spans="1:27" ht="58" x14ac:dyDescent="0.35">
      <c r="A10705" s="7" t="s">
        <v>11817</v>
      </c>
      <c r="B10705" s="8" t="s">
        <v>46</v>
      </c>
      <c r="C10705" s="8" t="s">
        <v>61</v>
      </c>
      <c r="D10705" s="7" t="s">
        <v>134</v>
      </c>
      <c r="E10705" s="7" t="s">
        <v>11816</v>
      </c>
      <c r="F10705" s="7"/>
      <c r="G10705" s="7" t="s">
        <v>11811</v>
      </c>
      <c r="H10705" s="19" t="s">
        <v>11813</v>
      </c>
      <c r="I10705" s="34" t="s">
        <v>165</v>
      </c>
      <c r="J10705" s="7" t="s">
        <v>38</v>
      </c>
      <c r="K10705" s="19" t="s">
        <v>11815</v>
      </c>
      <c r="L10705" s="34" t="s">
        <v>38</v>
      </c>
      <c r="M10705" s="19" t="s">
        <v>873</v>
      </c>
      <c r="N10705" s="19" t="s">
        <v>12333</v>
      </c>
      <c r="O10705" s="38">
        <v>26579000</v>
      </c>
      <c r="P10705" s="26">
        <v>1459000</v>
      </c>
      <c r="Q10705" s="26">
        <v>2512000</v>
      </c>
      <c r="R10705" s="26">
        <v>2512000</v>
      </c>
      <c r="S10705" s="26">
        <v>2512000</v>
      </c>
      <c r="T10705" s="26">
        <v>2512000</v>
      </c>
      <c r="U10705" s="26">
        <v>2512000</v>
      </c>
      <c r="V10705" s="26">
        <v>2512000</v>
      </c>
      <c r="W10705" s="26">
        <v>2512000</v>
      </c>
      <c r="X10705" s="26">
        <v>2512000</v>
      </c>
      <c r="Y10705" s="26">
        <v>2512000</v>
      </c>
      <c r="Z10705" s="26">
        <v>2512000</v>
      </c>
      <c r="AA10705" s="26"/>
    </row>
    <row r="10706" spans="1:27" ht="72.5" x14ac:dyDescent="0.35">
      <c r="A10706" s="7" t="s">
        <v>3881</v>
      </c>
      <c r="B10706" s="8" t="s">
        <v>46</v>
      </c>
      <c r="C10706" s="8" t="s">
        <v>61</v>
      </c>
      <c r="D10706" s="7" t="s">
        <v>134</v>
      </c>
      <c r="E10706" s="7" t="s">
        <v>3880</v>
      </c>
      <c r="F10706" s="7"/>
      <c r="G10706" s="7" t="s">
        <v>3875</v>
      </c>
      <c r="H10706" s="19" t="s">
        <v>3877</v>
      </c>
      <c r="I10706" s="34" t="s">
        <v>2266</v>
      </c>
      <c r="J10706" s="7" t="s">
        <v>38</v>
      </c>
      <c r="K10706" s="19" t="s">
        <v>3879</v>
      </c>
      <c r="L10706" s="34" t="s">
        <v>38</v>
      </c>
      <c r="M10706" s="19" t="s">
        <v>873</v>
      </c>
      <c r="N10706" s="19" t="s">
        <v>12333</v>
      </c>
      <c r="O10706" s="38">
        <v>3803000</v>
      </c>
      <c r="P10706" s="26" t="s">
        <v>38</v>
      </c>
      <c r="Q10706" s="26" t="s">
        <v>38</v>
      </c>
      <c r="R10706" s="26" t="s">
        <v>38</v>
      </c>
      <c r="S10706" s="26" t="s">
        <v>38</v>
      </c>
      <c r="T10706" s="26" t="s">
        <v>38</v>
      </c>
      <c r="U10706" s="26" t="s">
        <v>38</v>
      </c>
      <c r="V10706" s="26">
        <v>207000</v>
      </c>
      <c r="W10706" s="26">
        <v>899000</v>
      </c>
      <c r="X10706" s="26">
        <v>899000</v>
      </c>
      <c r="Y10706" s="26">
        <v>899000</v>
      </c>
      <c r="Z10706" s="26">
        <v>899000</v>
      </c>
      <c r="AA10706" s="26"/>
    </row>
    <row r="10707" spans="1:27" ht="72.5" x14ac:dyDescent="0.35">
      <c r="A10707" s="7" t="s">
        <v>5052</v>
      </c>
      <c r="B10707" s="8" t="s">
        <v>46</v>
      </c>
      <c r="C10707" s="8" t="s">
        <v>61</v>
      </c>
      <c r="D10707" s="7" t="s">
        <v>134</v>
      </c>
      <c r="E10707" s="7" t="s">
        <v>5051</v>
      </c>
      <c r="F10707" s="7"/>
      <c r="G10707" s="7" t="s">
        <v>4976</v>
      </c>
      <c r="H10707" s="19" t="s">
        <v>31</v>
      </c>
      <c r="I10707" s="34" t="s">
        <v>4980</v>
      </c>
      <c r="J10707" s="7" t="s">
        <v>38</v>
      </c>
      <c r="K10707" s="19" t="s">
        <v>35</v>
      </c>
      <c r="L10707" s="34" t="s">
        <v>38</v>
      </c>
      <c r="M10707" s="19" t="s">
        <v>873</v>
      </c>
      <c r="N10707" s="19" t="s">
        <v>12333</v>
      </c>
      <c r="O10707" s="38">
        <v>5702000</v>
      </c>
      <c r="P10707" s="26">
        <v>0</v>
      </c>
      <c r="Q10707" s="26">
        <v>0</v>
      </c>
      <c r="R10707" s="26">
        <v>0</v>
      </c>
      <c r="S10707" s="26">
        <v>494000</v>
      </c>
      <c r="T10707" s="26">
        <v>744000</v>
      </c>
      <c r="U10707" s="26">
        <v>744000</v>
      </c>
      <c r="V10707" s="26">
        <v>744000</v>
      </c>
      <c r="W10707" s="26">
        <v>744000</v>
      </c>
      <c r="X10707" s="26">
        <v>744000</v>
      </c>
      <c r="Y10707" s="26">
        <v>744000</v>
      </c>
      <c r="Z10707" s="26">
        <v>744000</v>
      </c>
      <c r="AA10707" s="26"/>
    </row>
    <row r="10708" spans="1:27" ht="72.5" x14ac:dyDescent="0.35">
      <c r="A10708" s="7" t="s">
        <v>4459</v>
      </c>
      <c r="B10708" s="8" t="s">
        <v>46</v>
      </c>
      <c r="C10708" s="8" t="s">
        <v>61</v>
      </c>
      <c r="D10708" s="7" t="s">
        <v>134</v>
      </c>
      <c r="E10708" s="7" t="s">
        <v>4458</v>
      </c>
      <c r="F10708" s="7"/>
      <c r="G10708" s="7" t="s">
        <v>4455</v>
      </c>
      <c r="H10708" s="19" t="s">
        <v>3255</v>
      </c>
      <c r="I10708" s="34" t="s">
        <v>3313</v>
      </c>
      <c r="J10708" s="7" t="s">
        <v>38</v>
      </c>
      <c r="K10708" s="19" t="s">
        <v>3258</v>
      </c>
      <c r="L10708" s="34" t="s">
        <v>38</v>
      </c>
      <c r="M10708" s="19" t="s">
        <v>873</v>
      </c>
      <c r="N10708" s="19" t="s">
        <v>12333</v>
      </c>
      <c r="O10708" s="38">
        <v>6149000</v>
      </c>
      <c r="P10708" s="26" t="s">
        <v>38</v>
      </c>
      <c r="Q10708" s="26" t="s">
        <v>38</v>
      </c>
      <c r="R10708" s="26" t="s">
        <v>38</v>
      </c>
      <c r="S10708" s="26" t="s">
        <v>38</v>
      </c>
      <c r="T10708" s="26">
        <v>413000</v>
      </c>
      <c r="U10708" s="26">
        <v>956000</v>
      </c>
      <c r="V10708" s="26">
        <v>956000</v>
      </c>
      <c r="W10708" s="26">
        <v>956000</v>
      </c>
      <c r="X10708" s="26">
        <v>956000</v>
      </c>
      <c r="Y10708" s="26">
        <v>956000</v>
      </c>
      <c r="Z10708" s="26">
        <v>956000</v>
      </c>
      <c r="AA10708" s="26"/>
    </row>
    <row r="10709" spans="1:27" ht="43.5" x14ac:dyDescent="0.35">
      <c r="A10709" s="7" t="s">
        <v>11171</v>
      </c>
      <c r="B10709" s="8" t="s">
        <v>60</v>
      </c>
      <c r="C10709" s="8" t="s">
        <v>61</v>
      </c>
      <c r="D10709" s="7" t="s">
        <v>3690</v>
      </c>
      <c r="E10709" s="7" t="s">
        <v>11170</v>
      </c>
      <c r="F10709" s="7">
        <v>0.75</v>
      </c>
      <c r="G10709" s="7" t="s">
        <v>161</v>
      </c>
      <c r="H10709" s="19" t="s">
        <v>164</v>
      </c>
      <c r="I10709" s="34" t="s">
        <v>165</v>
      </c>
      <c r="J10709" s="7" t="s">
        <v>11172</v>
      </c>
      <c r="K10709" s="19" t="s">
        <v>63</v>
      </c>
      <c r="L10709" s="34" t="s">
        <v>38</v>
      </c>
      <c r="M10709" s="19" t="s">
        <v>7560</v>
      </c>
      <c r="N10709" s="19" t="s">
        <v>12334</v>
      </c>
      <c r="O10709" s="38">
        <v>120000</v>
      </c>
      <c r="P10709" s="26" t="s">
        <v>38</v>
      </c>
      <c r="Q10709" s="26" t="s">
        <v>38</v>
      </c>
      <c r="R10709" s="26" t="s">
        <v>38</v>
      </c>
      <c r="S10709" s="26" t="s">
        <v>38</v>
      </c>
      <c r="T10709" s="26" t="s">
        <v>38</v>
      </c>
      <c r="U10709" s="26" t="s">
        <v>38</v>
      </c>
      <c r="V10709" s="26" t="s">
        <v>38</v>
      </c>
      <c r="W10709" s="26" t="s">
        <v>38</v>
      </c>
      <c r="X10709" s="26" t="s">
        <v>38</v>
      </c>
      <c r="Y10709" s="26" t="s">
        <v>38</v>
      </c>
      <c r="Z10709" s="26" t="s">
        <v>38</v>
      </c>
      <c r="AA10709" s="26"/>
    </row>
    <row r="10710" spans="1:27" ht="43.5" x14ac:dyDescent="0.35">
      <c r="A10710" s="7" t="s">
        <v>11171</v>
      </c>
      <c r="B10710" s="8" t="s">
        <v>60</v>
      </c>
      <c r="C10710" s="8" t="s">
        <v>61</v>
      </c>
      <c r="D10710" s="7" t="s">
        <v>3690</v>
      </c>
      <c r="E10710" s="7" t="s">
        <v>11170</v>
      </c>
      <c r="F10710" s="7">
        <v>0.75</v>
      </c>
      <c r="G10710" s="7" t="s">
        <v>161</v>
      </c>
      <c r="H10710" s="19" t="s">
        <v>164</v>
      </c>
      <c r="I10710" s="34" t="s">
        <v>165</v>
      </c>
      <c r="J10710" s="7" t="s">
        <v>11172</v>
      </c>
      <c r="K10710" s="19" t="s">
        <v>63</v>
      </c>
      <c r="L10710" s="34" t="s">
        <v>38</v>
      </c>
      <c r="M10710" s="19" t="s">
        <v>1135</v>
      </c>
      <c r="N10710" s="19" t="s">
        <v>12334</v>
      </c>
      <c r="O10710" s="38">
        <v>30000</v>
      </c>
      <c r="P10710" s="26" t="s">
        <v>38</v>
      </c>
      <c r="Q10710" s="26" t="s">
        <v>38</v>
      </c>
      <c r="R10710" s="26" t="s">
        <v>38</v>
      </c>
      <c r="S10710" s="26" t="s">
        <v>38</v>
      </c>
      <c r="T10710" s="26" t="s">
        <v>38</v>
      </c>
      <c r="U10710" s="26" t="s">
        <v>38</v>
      </c>
      <c r="V10710" s="26" t="s">
        <v>38</v>
      </c>
      <c r="W10710" s="26" t="s">
        <v>38</v>
      </c>
      <c r="X10710" s="26" t="s">
        <v>38</v>
      </c>
      <c r="Y10710" s="26" t="s">
        <v>38</v>
      </c>
      <c r="Z10710" s="26" t="s">
        <v>38</v>
      </c>
      <c r="AA10710" s="26"/>
    </row>
    <row r="10711" spans="1:27" ht="43.5" x14ac:dyDescent="0.35">
      <c r="A10711" s="7" t="s">
        <v>11171</v>
      </c>
      <c r="B10711" s="8" t="s">
        <v>60</v>
      </c>
      <c r="C10711" s="8" t="s">
        <v>61</v>
      </c>
      <c r="D10711" s="7" t="s">
        <v>3690</v>
      </c>
      <c r="E10711" s="7" t="s">
        <v>11170</v>
      </c>
      <c r="F10711" s="7">
        <v>0.75</v>
      </c>
      <c r="G10711" s="7" t="s">
        <v>161</v>
      </c>
      <c r="H10711" s="19" t="s">
        <v>164</v>
      </c>
      <c r="I10711" s="34" t="s">
        <v>165</v>
      </c>
      <c r="J10711" s="7" t="s">
        <v>11172</v>
      </c>
      <c r="K10711" s="19" t="s">
        <v>63</v>
      </c>
      <c r="L10711" s="34" t="s">
        <v>38</v>
      </c>
      <c r="M10711" s="19" t="s">
        <v>7560</v>
      </c>
      <c r="N10711" s="19" t="s">
        <v>12333</v>
      </c>
      <c r="O10711" s="38">
        <v>840000</v>
      </c>
      <c r="P10711" s="26" t="s">
        <v>38</v>
      </c>
      <c r="Q10711" s="26" t="s">
        <v>38</v>
      </c>
      <c r="R10711" s="26" t="s">
        <v>38</v>
      </c>
      <c r="S10711" s="26" t="s">
        <v>38</v>
      </c>
      <c r="T10711" s="26" t="s">
        <v>38</v>
      </c>
      <c r="U10711" s="26" t="s">
        <v>38</v>
      </c>
      <c r="V10711" s="26" t="s">
        <v>38</v>
      </c>
      <c r="W10711" s="26" t="s">
        <v>38</v>
      </c>
      <c r="X10711" s="26" t="s">
        <v>38</v>
      </c>
      <c r="Y10711" s="26" t="s">
        <v>38</v>
      </c>
      <c r="Z10711" s="26" t="s">
        <v>38</v>
      </c>
      <c r="AA10711" s="26"/>
    </row>
    <row r="10712" spans="1:27" ht="43.5" x14ac:dyDescent="0.35">
      <c r="A10712" s="7" t="s">
        <v>11171</v>
      </c>
      <c r="B10712" s="8" t="s">
        <v>60</v>
      </c>
      <c r="C10712" s="8" t="s">
        <v>61</v>
      </c>
      <c r="D10712" s="7" t="s">
        <v>3690</v>
      </c>
      <c r="E10712" s="7" t="s">
        <v>11170</v>
      </c>
      <c r="F10712" s="7">
        <v>0.75</v>
      </c>
      <c r="G10712" s="7" t="s">
        <v>161</v>
      </c>
      <c r="H10712" s="19" t="s">
        <v>164</v>
      </c>
      <c r="I10712" s="34" t="s">
        <v>165</v>
      </c>
      <c r="J10712" s="7" t="s">
        <v>11172</v>
      </c>
      <c r="K10712" s="19" t="s">
        <v>63</v>
      </c>
      <c r="L10712" s="34" t="s">
        <v>38</v>
      </c>
      <c r="M10712" s="19" t="s">
        <v>1135</v>
      </c>
      <c r="N10712" s="19" t="s">
        <v>12333</v>
      </c>
      <c r="O10712" s="38">
        <v>210000</v>
      </c>
      <c r="P10712" s="26" t="s">
        <v>38</v>
      </c>
      <c r="Q10712" s="26" t="s">
        <v>38</v>
      </c>
      <c r="R10712" s="26" t="s">
        <v>38</v>
      </c>
      <c r="S10712" s="26" t="s">
        <v>38</v>
      </c>
      <c r="T10712" s="26" t="s">
        <v>38</v>
      </c>
      <c r="U10712" s="26" t="s">
        <v>38</v>
      </c>
      <c r="V10712" s="26" t="s">
        <v>38</v>
      </c>
      <c r="W10712" s="26" t="s">
        <v>38</v>
      </c>
      <c r="X10712" s="26" t="s">
        <v>38</v>
      </c>
      <c r="Y10712" s="26" t="s">
        <v>38</v>
      </c>
      <c r="Z10712" s="26" t="s">
        <v>38</v>
      </c>
      <c r="AA10712" s="26"/>
    </row>
    <row r="10713" spans="1:27" ht="87" x14ac:dyDescent="0.35">
      <c r="A10713" s="7" t="s">
        <v>6525</v>
      </c>
      <c r="B10713" s="8" t="s">
        <v>60</v>
      </c>
      <c r="C10713" s="8" t="s">
        <v>61</v>
      </c>
      <c r="D10713" s="7" t="s">
        <v>6523</v>
      </c>
      <c r="E10713" s="7" t="s">
        <v>6524</v>
      </c>
      <c r="F10713" s="7">
        <v>0.4</v>
      </c>
      <c r="G10713" s="7" t="s">
        <v>6457</v>
      </c>
      <c r="H10713" s="19" t="s">
        <v>3947</v>
      </c>
      <c r="I10713" s="34" t="s">
        <v>165</v>
      </c>
      <c r="J10713" s="7" t="s">
        <v>6527</v>
      </c>
      <c r="K10713" s="19" t="s">
        <v>3950</v>
      </c>
      <c r="L10713" s="34" t="s">
        <v>38</v>
      </c>
      <c r="M10713" s="19" t="s">
        <v>7560</v>
      </c>
      <c r="N10713" s="19" t="s">
        <v>12331</v>
      </c>
      <c r="O10713" s="38">
        <v>1735000</v>
      </c>
      <c r="P10713" s="26" t="s">
        <v>38</v>
      </c>
      <c r="Q10713" s="26" t="s">
        <v>38</v>
      </c>
      <c r="R10713" s="26" t="s">
        <v>38</v>
      </c>
      <c r="S10713" s="26" t="s">
        <v>38</v>
      </c>
      <c r="T10713" s="26" t="s">
        <v>38</v>
      </c>
      <c r="U10713" s="26" t="s">
        <v>38</v>
      </c>
      <c r="V10713" s="26" t="s">
        <v>38</v>
      </c>
      <c r="W10713" s="26" t="s">
        <v>38</v>
      </c>
      <c r="X10713" s="26" t="s">
        <v>38</v>
      </c>
      <c r="Y10713" s="26" t="s">
        <v>38</v>
      </c>
      <c r="Z10713" s="26" t="s">
        <v>38</v>
      </c>
      <c r="AA10713" s="26"/>
    </row>
    <row r="10714" spans="1:27" ht="87" x14ac:dyDescent="0.35">
      <c r="A10714" s="7" t="s">
        <v>6525</v>
      </c>
      <c r="B10714" s="8" t="s">
        <v>60</v>
      </c>
      <c r="C10714" s="8" t="s">
        <v>61</v>
      </c>
      <c r="D10714" s="7" t="s">
        <v>6523</v>
      </c>
      <c r="E10714" s="7" t="s">
        <v>6524</v>
      </c>
      <c r="F10714" s="7">
        <v>0.4</v>
      </c>
      <c r="G10714" s="7" t="s">
        <v>6457</v>
      </c>
      <c r="H10714" s="19" t="s">
        <v>3947</v>
      </c>
      <c r="I10714" s="34" t="s">
        <v>165</v>
      </c>
      <c r="J10714" s="7" t="s">
        <v>6527</v>
      </c>
      <c r="K10714" s="19" t="s">
        <v>3950</v>
      </c>
      <c r="L10714" s="34" t="s">
        <v>38</v>
      </c>
      <c r="M10714" s="19" t="s">
        <v>12337</v>
      </c>
      <c r="N10714" s="19" t="s">
        <v>12331</v>
      </c>
      <c r="O10714" s="38">
        <v>434000</v>
      </c>
      <c r="P10714" s="26" t="s">
        <v>38</v>
      </c>
      <c r="Q10714" s="26" t="s">
        <v>38</v>
      </c>
      <c r="R10714" s="26" t="s">
        <v>38</v>
      </c>
      <c r="S10714" s="26" t="s">
        <v>38</v>
      </c>
      <c r="T10714" s="26" t="s">
        <v>38</v>
      </c>
      <c r="U10714" s="26" t="s">
        <v>38</v>
      </c>
      <c r="V10714" s="26" t="s">
        <v>38</v>
      </c>
      <c r="W10714" s="26" t="s">
        <v>38</v>
      </c>
      <c r="X10714" s="26" t="s">
        <v>38</v>
      </c>
      <c r="Y10714" s="26" t="s">
        <v>38</v>
      </c>
      <c r="Z10714" s="26" t="s">
        <v>38</v>
      </c>
      <c r="AA10714" s="26"/>
    </row>
    <row r="10715" spans="1:27" ht="87" x14ac:dyDescent="0.35">
      <c r="A10715" s="7" t="s">
        <v>6525</v>
      </c>
      <c r="B10715" s="8" t="s">
        <v>60</v>
      </c>
      <c r="C10715" s="8" t="s">
        <v>61</v>
      </c>
      <c r="D10715" s="7" t="s">
        <v>6523</v>
      </c>
      <c r="E10715" s="7" t="s">
        <v>6524</v>
      </c>
      <c r="F10715" s="7">
        <v>0.4</v>
      </c>
      <c r="G10715" s="7" t="s">
        <v>6457</v>
      </c>
      <c r="H10715" s="19" t="s">
        <v>3947</v>
      </c>
      <c r="I10715" s="34" t="s">
        <v>165</v>
      </c>
      <c r="J10715" s="7" t="s">
        <v>6527</v>
      </c>
      <c r="K10715" s="19" t="s">
        <v>3950</v>
      </c>
      <c r="L10715" s="34" t="s">
        <v>38</v>
      </c>
      <c r="M10715" s="19" t="s">
        <v>7560</v>
      </c>
      <c r="N10715" s="19" t="s">
        <v>12333</v>
      </c>
      <c r="O10715" s="38">
        <v>7500000</v>
      </c>
      <c r="P10715" s="26" t="s">
        <v>38</v>
      </c>
      <c r="Q10715" s="26" t="s">
        <v>38</v>
      </c>
      <c r="R10715" s="26" t="s">
        <v>38</v>
      </c>
      <c r="S10715" s="26" t="s">
        <v>38</v>
      </c>
      <c r="T10715" s="26" t="s">
        <v>38</v>
      </c>
      <c r="U10715" s="26" t="s">
        <v>38</v>
      </c>
      <c r="V10715" s="26" t="s">
        <v>38</v>
      </c>
      <c r="W10715" s="26" t="s">
        <v>38</v>
      </c>
      <c r="X10715" s="26" t="s">
        <v>38</v>
      </c>
      <c r="Y10715" s="26" t="s">
        <v>38</v>
      </c>
      <c r="Z10715" s="26" t="s">
        <v>38</v>
      </c>
      <c r="AA10715" s="26"/>
    </row>
    <row r="10716" spans="1:27" ht="87" x14ac:dyDescent="0.35">
      <c r="A10716" s="7" t="s">
        <v>6525</v>
      </c>
      <c r="B10716" s="8" t="s">
        <v>60</v>
      </c>
      <c r="C10716" s="8" t="s">
        <v>61</v>
      </c>
      <c r="D10716" s="7" t="s">
        <v>6523</v>
      </c>
      <c r="E10716" s="7" t="s">
        <v>6524</v>
      </c>
      <c r="F10716" s="7">
        <v>0.4</v>
      </c>
      <c r="G10716" s="7" t="s">
        <v>6457</v>
      </c>
      <c r="H10716" s="19" t="s">
        <v>3947</v>
      </c>
      <c r="I10716" s="34" t="s">
        <v>165</v>
      </c>
      <c r="J10716" s="7" t="s">
        <v>6527</v>
      </c>
      <c r="K10716" s="19" t="s">
        <v>3950</v>
      </c>
      <c r="L10716" s="34" t="s">
        <v>38</v>
      </c>
      <c r="M10716" s="19" t="s">
        <v>1339</v>
      </c>
      <c r="N10716" s="19" t="s">
        <v>12333</v>
      </c>
      <c r="O10716" s="38">
        <v>1500000</v>
      </c>
      <c r="P10716" s="26" t="s">
        <v>38</v>
      </c>
      <c r="Q10716" s="26" t="s">
        <v>38</v>
      </c>
      <c r="R10716" s="26" t="s">
        <v>38</v>
      </c>
      <c r="S10716" s="26" t="s">
        <v>38</v>
      </c>
      <c r="T10716" s="26" t="s">
        <v>38</v>
      </c>
      <c r="U10716" s="26" t="s">
        <v>38</v>
      </c>
      <c r="V10716" s="26" t="s">
        <v>38</v>
      </c>
      <c r="W10716" s="26" t="s">
        <v>38</v>
      </c>
      <c r="X10716" s="26" t="s">
        <v>38</v>
      </c>
      <c r="Y10716" s="26" t="s">
        <v>38</v>
      </c>
      <c r="Z10716" s="26" t="s">
        <v>38</v>
      </c>
      <c r="AA10716" s="26"/>
    </row>
    <row r="10717" spans="1:27" ht="87" x14ac:dyDescent="0.35">
      <c r="A10717" s="7" t="s">
        <v>6525</v>
      </c>
      <c r="B10717" s="8" t="s">
        <v>60</v>
      </c>
      <c r="C10717" s="8" t="s">
        <v>61</v>
      </c>
      <c r="D10717" s="7" t="s">
        <v>6523</v>
      </c>
      <c r="E10717" s="7" t="s">
        <v>6524</v>
      </c>
      <c r="F10717" s="7">
        <v>0.4</v>
      </c>
      <c r="G10717" s="7" t="s">
        <v>6457</v>
      </c>
      <c r="H10717" s="19" t="s">
        <v>3947</v>
      </c>
      <c r="I10717" s="34" t="s">
        <v>165</v>
      </c>
      <c r="J10717" s="7" t="s">
        <v>6527</v>
      </c>
      <c r="K10717" s="19" t="s">
        <v>3950</v>
      </c>
      <c r="L10717" s="34" t="s">
        <v>38</v>
      </c>
      <c r="M10717" s="19" t="s">
        <v>1135</v>
      </c>
      <c r="N10717" s="19" t="s">
        <v>12333</v>
      </c>
      <c r="O10717" s="38">
        <v>1000000</v>
      </c>
      <c r="P10717" s="26" t="s">
        <v>38</v>
      </c>
      <c r="Q10717" s="26" t="s">
        <v>38</v>
      </c>
      <c r="R10717" s="26" t="s">
        <v>38</v>
      </c>
      <c r="S10717" s="26" t="s">
        <v>38</v>
      </c>
      <c r="T10717" s="26" t="s">
        <v>38</v>
      </c>
      <c r="U10717" s="26" t="s">
        <v>38</v>
      </c>
      <c r="V10717" s="26" t="s">
        <v>38</v>
      </c>
      <c r="W10717" s="26" t="s">
        <v>38</v>
      </c>
      <c r="X10717" s="26" t="s">
        <v>38</v>
      </c>
      <c r="Y10717" s="26" t="s">
        <v>38</v>
      </c>
      <c r="Z10717" s="26" t="s">
        <v>38</v>
      </c>
      <c r="AA10717" s="26"/>
    </row>
    <row r="10718" spans="1:27" ht="87" x14ac:dyDescent="0.35">
      <c r="A10718" s="7" t="s">
        <v>6525</v>
      </c>
      <c r="B10718" s="8" t="s">
        <v>60</v>
      </c>
      <c r="C10718" s="8" t="s">
        <v>61</v>
      </c>
      <c r="D10718" s="7" t="s">
        <v>6523</v>
      </c>
      <c r="E10718" s="7" t="s">
        <v>6524</v>
      </c>
      <c r="F10718" s="7">
        <v>0.4</v>
      </c>
      <c r="G10718" s="7" t="s">
        <v>6457</v>
      </c>
      <c r="H10718" s="19" t="s">
        <v>3947</v>
      </c>
      <c r="I10718" s="34" t="s">
        <v>165</v>
      </c>
      <c r="J10718" s="7" t="s">
        <v>6527</v>
      </c>
      <c r="K10718" s="19" t="s">
        <v>3950</v>
      </c>
      <c r="L10718" s="34" t="s">
        <v>38</v>
      </c>
      <c r="M10718" s="19" t="s">
        <v>1135</v>
      </c>
      <c r="N10718" s="19" t="s">
        <v>12333</v>
      </c>
      <c r="O10718" s="38">
        <v>1250000</v>
      </c>
      <c r="P10718" s="26" t="s">
        <v>38</v>
      </c>
      <c r="Q10718" s="26" t="s">
        <v>38</v>
      </c>
      <c r="R10718" s="26" t="s">
        <v>38</v>
      </c>
      <c r="S10718" s="26" t="s">
        <v>38</v>
      </c>
      <c r="T10718" s="26" t="s">
        <v>38</v>
      </c>
      <c r="U10718" s="26" t="s">
        <v>38</v>
      </c>
      <c r="V10718" s="26" t="s">
        <v>38</v>
      </c>
      <c r="W10718" s="26" t="s">
        <v>38</v>
      </c>
      <c r="X10718" s="26" t="s">
        <v>38</v>
      </c>
      <c r="Y10718" s="26" t="s">
        <v>38</v>
      </c>
      <c r="Z10718" s="26" t="s">
        <v>38</v>
      </c>
      <c r="AA10718" s="26"/>
    </row>
    <row r="10719" spans="1:27" ht="58" x14ac:dyDescent="0.35">
      <c r="A10719" s="7" t="s">
        <v>11175</v>
      </c>
      <c r="B10719" s="8" t="s">
        <v>60</v>
      </c>
      <c r="C10719" s="8" t="s">
        <v>61</v>
      </c>
      <c r="D10719" s="7" t="s">
        <v>11173</v>
      </c>
      <c r="E10719" s="7" t="s">
        <v>11174</v>
      </c>
      <c r="F10719" s="7">
        <v>1.06</v>
      </c>
      <c r="G10719" s="7" t="s">
        <v>161</v>
      </c>
      <c r="H10719" s="19" t="s">
        <v>164</v>
      </c>
      <c r="I10719" s="34" t="s">
        <v>165</v>
      </c>
      <c r="J10719" s="7" t="s">
        <v>11176</v>
      </c>
      <c r="K10719" s="19" t="s">
        <v>3563</v>
      </c>
      <c r="L10719" s="34" t="s">
        <v>38</v>
      </c>
      <c r="M10719" s="19" t="s">
        <v>7560</v>
      </c>
      <c r="N10719" s="19" t="s">
        <v>12331</v>
      </c>
      <c r="O10719" s="38">
        <v>56000</v>
      </c>
      <c r="P10719" s="26" t="s">
        <v>38</v>
      </c>
      <c r="Q10719" s="26" t="s">
        <v>38</v>
      </c>
      <c r="R10719" s="26" t="s">
        <v>38</v>
      </c>
      <c r="S10719" s="26" t="s">
        <v>38</v>
      </c>
      <c r="T10719" s="26" t="s">
        <v>38</v>
      </c>
      <c r="U10719" s="26" t="s">
        <v>38</v>
      </c>
      <c r="V10719" s="26" t="s">
        <v>38</v>
      </c>
      <c r="W10719" s="26" t="s">
        <v>38</v>
      </c>
      <c r="X10719" s="26" t="s">
        <v>38</v>
      </c>
      <c r="Y10719" s="26" t="s">
        <v>38</v>
      </c>
      <c r="Z10719" s="26" t="s">
        <v>38</v>
      </c>
      <c r="AA10719" s="26"/>
    </row>
    <row r="10720" spans="1:27" ht="58" x14ac:dyDescent="0.35">
      <c r="A10720" s="7" t="s">
        <v>11175</v>
      </c>
      <c r="B10720" s="8" t="s">
        <v>60</v>
      </c>
      <c r="C10720" s="8" t="s">
        <v>61</v>
      </c>
      <c r="D10720" s="7" t="s">
        <v>11173</v>
      </c>
      <c r="E10720" s="7" t="s">
        <v>11174</v>
      </c>
      <c r="F10720" s="7">
        <v>1.06</v>
      </c>
      <c r="G10720" s="7" t="s">
        <v>161</v>
      </c>
      <c r="H10720" s="19" t="s">
        <v>164</v>
      </c>
      <c r="I10720" s="34" t="s">
        <v>165</v>
      </c>
      <c r="J10720" s="7" t="s">
        <v>11176</v>
      </c>
      <c r="K10720" s="19" t="s">
        <v>3563</v>
      </c>
      <c r="L10720" s="34" t="s">
        <v>38</v>
      </c>
      <c r="M10720" s="19" t="s">
        <v>1464</v>
      </c>
      <c r="N10720" s="19" t="s">
        <v>12331</v>
      </c>
      <c r="O10720" s="38">
        <v>19000</v>
      </c>
      <c r="P10720" s="26" t="s">
        <v>38</v>
      </c>
      <c r="Q10720" s="26" t="s">
        <v>38</v>
      </c>
      <c r="R10720" s="26" t="s">
        <v>38</v>
      </c>
      <c r="S10720" s="26" t="s">
        <v>38</v>
      </c>
      <c r="T10720" s="26" t="s">
        <v>38</v>
      </c>
      <c r="U10720" s="26" t="s">
        <v>38</v>
      </c>
      <c r="V10720" s="26" t="s">
        <v>38</v>
      </c>
      <c r="W10720" s="26" t="s">
        <v>38</v>
      </c>
      <c r="X10720" s="26" t="s">
        <v>38</v>
      </c>
      <c r="Y10720" s="26" t="s">
        <v>38</v>
      </c>
      <c r="Z10720" s="26" t="s">
        <v>38</v>
      </c>
      <c r="AA10720" s="26"/>
    </row>
    <row r="10721" spans="1:27" ht="58" x14ac:dyDescent="0.35">
      <c r="A10721" s="7" t="s">
        <v>11175</v>
      </c>
      <c r="B10721" s="8" t="s">
        <v>60</v>
      </c>
      <c r="C10721" s="8" t="s">
        <v>61</v>
      </c>
      <c r="D10721" s="7" t="s">
        <v>11173</v>
      </c>
      <c r="E10721" s="7" t="s">
        <v>11174</v>
      </c>
      <c r="F10721" s="7">
        <v>1.06</v>
      </c>
      <c r="G10721" s="7" t="s">
        <v>161</v>
      </c>
      <c r="H10721" s="19" t="s">
        <v>164</v>
      </c>
      <c r="I10721" s="34" t="s">
        <v>165</v>
      </c>
      <c r="J10721" s="7" t="s">
        <v>11176</v>
      </c>
      <c r="K10721" s="19" t="s">
        <v>3563</v>
      </c>
      <c r="L10721" s="34" t="s">
        <v>38</v>
      </c>
      <c r="M10721" s="19" t="s">
        <v>7560</v>
      </c>
      <c r="N10721" s="19" t="s">
        <v>12333</v>
      </c>
      <c r="O10721" s="38">
        <v>1021000</v>
      </c>
      <c r="P10721" s="26">
        <v>1021000</v>
      </c>
      <c r="Q10721" s="26" t="s">
        <v>38</v>
      </c>
      <c r="R10721" s="26" t="s">
        <v>38</v>
      </c>
      <c r="S10721" s="26" t="s">
        <v>38</v>
      </c>
      <c r="T10721" s="26" t="s">
        <v>38</v>
      </c>
      <c r="U10721" s="26" t="s">
        <v>38</v>
      </c>
      <c r="V10721" s="26" t="s">
        <v>38</v>
      </c>
      <c r="W10721" s="26" t="s">
        <v>38</v>
      </c>
      <c r="X10721" s="26" t="s">
        <v>38</v>
      </c>
      <c r="Y10721" s="26" t="s">
        <v>38</v>
      </c>
      <c r="Z10721" s="26" t="s">
        <v>38</v>
      </c>
      <c r="AA10721" s="26"/>
    </row>
    <row r="10722" spans="1:27" ht="58" x14ac:dyDescent="0.35">
      <c r="A10722" s="7" t="s">
        <v>11175</v>
      </c>
      <c r="B10722" s="8" t="s">
        <v>60</v>
      </c>
      <c r="C10722" s="8" t="s">
        <v>61</v>
      </c>
      <c r="D10722" s="7" t="s">
        <v>11173</v>
      </c>
      <c r="E10722" s="7" t="s">
        <v>11174</v>
      </c>
      <c r="F10722" s="7">
        <v>1.06</v>
      </c>
      <c r="G10722" s="7" t="s">
        <v>161</v>
      </c>
      <c r="H10722" s="19" t="s">
        <v>164</v>
      </c>
      <c r="I10722" s="34" t="s">
        <v>165</v>
      </c>
      <c r="J10722" s="7" t="s">
        <v>11176</v>
      </c>
      <c r="K10722" s="19" t="s">
        <v>3563</v>
      </c>
      <c r="L10722" s="34" t="s">
        <v>38</v>
      </c>
      <c r="M10722" s="19" t="s">
        <v>7560</v>
      </c>
      <c r="N10722" s="19" t="s">
        <v>12333</v>
      </c>
      <c r="O10722" s="38">
        <v>1560000</v>
      </c>
      <c r="P10722" s="26" t="s">
        <v>38</v>
      </c>
      <c r="Q10722" s="26" t="s">
        <v>38</v>
      </c>
      <c r="R10722" s="26" t="s">
        <v>38</v>
      </c>
      <c r="S10722" s="26" t="s">
        <v>38</v>
      </c>
      <c r="T10722" s="26" t="s">
        <v>38</v>
      </c>
      <c r="U10722" s="26" t="s">
        <v>38</v>
      </c>
      <c r="V10722" s="26" t="s">
        <v>38</v>
      </c>
      <c r="W10722" s="26" t="s">
        <v>38</v>
      </c>
      <c r="X10722" s="26" t="s">
        <v>38</v>
      </c>
      <c r="Y10722" s="26" t="s">
        <v>38</v>
      </c>
      <c r="Z10722" s="26" t="s">
        <v>38</v>
      </c>
      <c r="AA10722" s="26"/>
    </row>
    <row r="10723" spans="1:27" ht="58" x14ac:dyDescent="0.35">
      <c r="A10723" s="7" t="s">
        <v>11175</v>
      </c>
      <c r="B10723" s="8" t="s">
        <v>60</v>
      </c>
      <c r="C10723" s="8" t="s">
        <v>61</v>
      </c>
      <c r="D10723" s="7" t="s">
        <v>11173</v>
      </c>
      <c r="E10723" s="7" t="s">
        <v>11174</v>
      </c>
      <c r="F10723" s="7">
        <v>1.06</v>
      </c>
      <c r="G10723" s="7" t="s">
        <v>161</v>
      </c>
      <c r="H10723" s="19" t="s">
        <v>164</v>
      </c>
      <c r="I10723" s="34" t="s">
        <v>165</v>
      </c>
      <c r="J10723" s="7" t="s">
        <v>11176</v>
      </c>
      <c r="K10723" s="19" t="s">
        <v>3563</v>
      </c>
      <c r="L10723" s="34" t="s">
        <v>38</v>
      </c>
      <c r="M10723" s="19" t="s">
        <v>1464</v>
      </c>
      <c r="N10723" s="19" t="s">
        <v>12333</v>
      </c>
      <c r="O10723" s="38">
        <v>520000</v>
      </c>
      <c r="P10723" s="26" t="s">
        <v>38</v>
      </c>
      <c r="Q10723" s="26" t="s">
        <v>38</v>
      </c>
      <c r="R10723" s="26" t="s">
        <v>38</v>
      </c>
      <c r="S10723" s="26" t="s">
        <v>38</v>
      </c>
      <c r="T10723" s="26" t="s">
        <v>38</v>
      </c>
      <c r="U10723" s="26" t="s">
        <v>38</v>
      </c>
      <c r="V10723" s="26" t="s">
        <v>38</v>
      </c>
      <c r="W10723" s="26" t="s">
        <v>38</v>
      </c>
      <c r="X10723" s="26" t="s">
        <v>38</v>
      </c>
      <c r="Y10723" s="26" t="s">
        <v>38</v>
      </c>
      <c r="Z10723" s="26" t="s">
        <v>38</v>
      </c>
      <c r="AA10723" s="26"/>
    </row>
    <row r="10724" spans="1:27" ht="58" x14ac:dyDescent="0.35">
      <c r="A10724" s="7" t="s">
        <v>11175</v>
      </c>
      <c r="B10724" s="8" t="s">
        <v>60</v>
      </c>
      <c r="C10724" s="8" t="s">
        <v>61</v>
      </c>
      <c r="D10724" s="7" t="s">
        <v>11173</v>
      </c>
      <c r="E10724" s="7" t="s">
        <v>11174</v>
      </c>
      <c r="F10724" s="7">
        <v>1.06</v>
      </c>
      <c r="G10724" s="7" t="s">
        <v>161</v>
      </c>
      <c r="H10724" s="19" t="s">
        <v>164</v>
      </c>
      <c r="I10724" s="34" t="s">
        <v>165</v>
      </c>
      <c r="J10724" s="7" t="s">
        <v>11176</v>
      </c>
      <c r="K10724" s="19" t="s">
        <v>3563</v>
      </c>
      <c r="L10724" s="34" t="s">
        <v>38</v>
      </c>
      <c r="M10724" s="19" t="s">
        <v>1464</v>
      </c>
      <c r="N10724" s="19" t="s">
        <v>12333</v>
      </c>
      <c r="O10724" s="38">
        <v>340000</v>
      </c>
      <c r="P10724" s="26">
        <v>340000</v>
      </c>
      <c r="Q10724" s="26" t="s">
        <v>38</v>
      </c>
      <c r="R10724" s="26" t="s">
        <v>38</v>
      </c>
      <c r="S10724" s="26" t="s">
        <v>38</v>
      </c>
      <c r="T10724" s="26" t="s">
        <v>38</v>
      </c>
      <c r="U10724" s="26" t="s">
        <v>38</v>
      </c>
      <c r="V10724" s="26" t="s">
        <v>38</v>
      </c>
      <c r="W10724" s="26" t="s">
        <v>38</v>
      </c>
      <c r="X10724" s="26" t="s">
        <v>38</v>
      </c>
      <c r="Y10724" s="26" t="s">
        <v>38</v>
      </c>
      <c r="Z10724" s="26" t="s">
        <v>38</v>
      </c>
      <c r="AA10724" s="26"/>
    </row>
    <row r="10725" spans="1:27" ht="58" x14ac:dyDescent="0.35">
      <c r="A10725" s="7" t="s">
        <v>11179</v>
      </c>
      <c r="B10725" s="8" t="s">
        <v>60</v>
      </c>
      <c r="C10725" s="8" t="s">
        <v>61</v>
      </c>
      <c r="D10725" s="7" t="s">
        <v>11177</v>
      </c>
      <c r="E10725" s="7" t="s">
        <v>11178</v>
      </c>
      <c r="F10725" s="7">
        <v>0.95</v>
      </c>
      <c r="G10725" s="7" t="s">
        <v>161</v>
      </c>
      <c r="H10725" s="19" t="s">
        <v>164</v>
      </c>
      <c r="I10725" s="34" t="s">
        <v>165</v>
      </c>
      <c r="J10725" s="7" t="s">
        <v>11180</v>
      </c>
      <c r="K10725" s="19" t="s">
        <v>3563</v>
      </c>
      <c r="L10725" s="34" t="s">
        <v>38</v>
      </c>
      <c r="M10725" s="19" t="s">
        <v>7560</v>
      </c>
      <c r="N10725" s="19" t="s">
        <v>12331</v>
      </c>
      <c r="O10725" s="38">
        <v>2533000</v>
      </c>
      <c r="P10725" s="26" t="s">
        <v>38</v>
      </c>
      <c r="Q10725" s="26" t="s">
        <v>38</v>
      </c>
      <c r="R10725" s="26" t="s">
        <v>38</v>
      </c>
      <c r="S10725" s="26" t="s">
        <v>38</v>
      </c>
      <c r="T10725" s="26" t="s">
        <v>38</v>
      </c>
      <c r="U10725" s="26" t="s">
        <v>38</v>
      </c>
      <c r="V10725" s="26" t="s">
        <v>38</v>
      </c>
      <c r="W10725" s="26" t="s">
        <v>38</v>
      </c>
      <c r="X10725" s="26" t="s">
        <v>38</v>
      </c>
      <c r="Y10725" s="26" t="s">
        <v>38</v>
      </c>
      <c r="Z10725" s="26" t="s">
        <v>38</v>
      </c>
      <c r="AA10725" s="26"/>
    </row>
    <row r="10726" spans="1:27" ht="58" x14ac:dyDescent="0.35">
      <c r="A10726" s="7" t="s">
        <v>11179</v>
      </c>
      <c r="B10726" s="8" t="s">
        <v>60</v>
      </c>
      <c r="C10726" s="8" t="s">
        <v>61</v>
      </c>
      <c r="D10726" s="7" t="s">
        <v>11177</v>
      </c>
      <c r="E10726" s="7" t="s">
        <v>11178</v>
      </c>
      <c r="F10726" s="7">
        <v>0.95</v>
      </c>
      <c r="G10726" s="7" t="s">
        <v>161</v>
      </c>
      <c r="H10726" s="19" t="s">
        <v>164</v>
      </c>
      <c r="I10726" s="34" t="s">
        <v>165</v>
      </c>
      <c r="J10726" s="7" t="s">
        <v>11180</v>
      </c>
      <c r="K10726" s="19" t="s">
        <v>3563</v>
      </c>
      <c r="L10726" s="34" t="s">
        <v>38</v>
      </c>
      <c r="M10726" s="19" t="s">
        <v>1464</v>
      </c>
      <c r="N10726" s="19" t="s">
        <v>12331</v>
      </c>
      <c r="O10726" s="38">
        <v>3096000</v>
      </c>
      <c r="P10726" s="26" t="s">
        <v>38</v>
      </c>
      <c r="Q10726" s="26" t="s">
        <v>38</v>
      </c>
      <c r="R10726" s="26" t="s">
        <v>38</v>
      </c>
      <c r="S10726" s="26" t="s">
        <v>38</v>
      </c>
      <c r="T10726" s="26" t="s">
        <v>38</v>
      </c>
      <c r="U10726" s="26" t="s">
        <v>38</v>
      </c>
      <c r="V10726" s="26" t="s">
        <v>38</v>
      </c>
      <c r="W10726" s="26" t="s">
        <v>38</v>
      </c>
      <c r="X10726" s="26" t="s">
        <v>38</v>
      </c>
      <c r="Y10726" s="26" t="s">
        <v>38</v>
      </c>
      <c r="Z10726" s="26" t="s">
        <v>38</v>
      </c>
      <c r="AA10726" s="26"/>
    </row>
    <row r="10727" spans="1:27" ht="58" x14ac:dyDescent="0.35">
      <c r="A10727" s="7" t="s">
        <v>11179</v>
      </c>
      <c r="B10727" s="8" t="s">
        <v>60</v>
      </c>
      <c r="C10727" s="8" t="s">
        <v>61</v>
      </c>
      <c r="D10727" s="7" t="s">
        <v>11177</v>
      </c>
      <c r="E10727" s="7" t="s">
        <v>11178</v>
      </c>
      <c r="F10727" s="7">
        <v>0.95</v>
      </c>
      <c r="G10727" s="7" t="s">
        <v>161</v>
      </c>
      <c r="H10727" s="19" t="s">
        <v>164</v>
      </c>
      <c r="I10727" s="34" t="s">
        <v>165</v>
      </c>
      <c r="J10727" s="7" t="s">
        <v>11180</v>
      </c>
      <c r="K10727" s="19" t="s">
        <v>3563</v>
      </c>
      <c r="L10727" s="34" t="s">
        <v>38</v>
      </c>
      <c r="M10727" s="19" t="s">
        <v>84</v>
      </c>
      <c r="N10727" s="19" t="s">
        <v>12333</v>
      </c>
      <c r="O10727" s="38">
        <v>1841000</v>
      </c>
      <c r="P10727" s="26" t="s">
        <v>38</v>
      </c>
      <c r="Q10727" s="26">
        <v>1841000</v>
      </c>
      <c r="R10727" s="26" t="s">
        <v>38</v>
      </c>
      <c r="S10727" s="26" t="s">
        <v>38</v>
      </c>
      <c r="T10727" s="26" t="s">
        <v>38</v>
      </c>
      <c r="U10727" s="26" t="s">
        <v>38</v>
      </c>
      <c r="V10727" s="26" t="s">
        <v>38</v>
      </c>
      <c r="W10727" s="26" t="s">
        <v>38</v>
      </c>
      <c r="X10727" s="26" t="s">
        <v>38</v>
      </c>
      <c r="Y10727" s="26" t="s">
        <v>38</v>
      </c>
      <c r="Z10727" s="26" t="s">
        <v>38</v>
      </c>
      <c r="AA10727" s="26"/>
    </row>
    <row r="10728" spans="1:27" ht="58" x14ac:dyDescent="0.35">
      <c r="A10728" s="7" t="s">
        <v>11179</v>
      </c>
      <c r="B10728" s="8" t="s">
        <v>60</v>
      </c>
      <c r="C10728" s="8" t="s">
        <v>61</v>
      </c>
      <c r="D10728" s="7" t="s">
        <v>11177</v>
      </c>
      <c r="E10728" s="7" t="s">
        <v>11178</v>
      </c>
      <c r="F10728" s="7">
        <v>0.95</v>
      </c>
      <c r="G10728" s="7" t="s">
        <v>161</v>
      </c>
      <c r="H10728" s="19" t="s">
        <v>164</v>
      </c>
      <c r="I10728" s="34" t="s">
        <v>165</v>
      </c>
      <c r="J10728" s="7" t="s">
        <v>11180</v>
      </c>
      <c r="K10728" s="19" t="s">
        <v>3563</v>
      </c>
      <c r="L10728" s="34" t="s">
        <v>38</v>
      </c>
      <c r="M10728" s="19" t="s">
        <v>84</v>
      </c>
      <c r="N10728" s="19" t="s">
        <v>12333</v>
      </c>
      <c r="O10728" s="38">
        <v>1804000</v>
      </c>
      <c r="P10728" s="26" t="s">
        <v>38</v>
      </c>
      <c r="Q10728" s="26">
        <v>1804000</v>
      </c>
      <c r="R10728" s="26" t="s">
        <v>38</v>
      </c>
      <c r="S10728" s="26" t="s">
        <v>38</v>
      </c>
      <c r="T10728" s="26" t="s">
        <v>38</v>
      </c>
      <c r="U10728" s="26" t="s">
        <v>38</v>
      </c>
      <c r="V10728" s="26" t="s">
        <v>38</v>
      </c>
      <c r="W10728" s="26" t="s">
        <v>38</v>
      </c>
      <c r="X10728" s="26" t="s">
        <v>38</v>
      </c>
      <c r="Y10728" s="26" t="s">
        <v>38</v>
      </c>
      <c r="Z10728" s="26" t="s">
        <v>38</v>
      </c>
      <c r="AA10728" s="26"/>
    </row>
    <row r="10729" spans="1:27" ht="58" x14ac:dyDescent="0.35">
      <c r="A10729" s="7" t="s">
        <v>11179</v>
      </c>
      <c r="B10729" s="8" t="s">
        <v>60</v>
      </c>
      <c r="C10729" s="8" t="s">
        <v>61</v>
      </c>
      <c r="D10729" s="7" t="s">
        <v>11177</v>
      </c>
      <c r="E10729" s="7" t="s">
        <v>11178</v>
      </c>
      <c r="F10729" s="7">
        <v>0.95</v>
      </c>
      <c r="G10729" s="7" t="s">
        <v>161</v>
      </c>
      <c r="H10729" s="19" t="s">
        <v>164</v>
      </c>
      <c r="I10729" s="34" t="s">
        <v>165</v>
      </c>
      <c r="J10729" s="7" t="s">
        <v>11180</v>
      </c>
      <c r="K10729" s="19" t="s">
        <v>3563</v>
      </c>
      <c r="L10729" s="34" t="s">
        <v>38</v>
      </c>
      <c r="M10729" s="19" t="s">
        <v>1464</v>
      </c>
      <c r="N10729" s="19" t="s">
        <v>12333</v>
      </c>
      <c r="O10729" s="38">
        <v>2205000</v>
      </c>
      <c r="P10729" s="26" t="s">
        <v>38</v>
      </c>
      <c r="Q10729" s="26">
        <v>2205000</v>
      </c>
      <c r="R10729" s="26" t="s">
        <v>38</v>
      </c>
      <c r="S10729" s="26" t="s">
        <v>38</v>
      </c>
      <c r="T10729" s="26" t="s">
        <v>38</v>
      </c>
      <c r="U10729" s="26" t="s">
        <v>38</v>
      </c>
      <c r="V10729" s="26" t="s">
        <v>38</v>
      </c>
      <c r="W10729" s="26" t="s">
        <v>38</v>
      </c>
      <c r="X10729" s="26" t="s">
        <v>38</v>
      </c>
      <c r="Y10729" s="26" t="s">
        <v>38</v>
      </c>
      <c r="Z10729" s="26" t="s">
        <v>38</v>
      </c>
      <c r="AA10729" s="26"/>
    </row>
    <row r="10730" spans="1:27" ht="58" x14ac:dyDescent="0.35">
      <c r="A10730" s="7" t="s">
        <v>11179</v>
      </c>
      <c r="B10730" s="8" t="s">
        <v>60</v>
      </c>
      <c r="C10730" s="8" t="s">
        <v>61</v>
      </c>
      <c r="D10730" s="7" t="s">
        <v>11177</v>
      </c>
      <c r="E10730" s="7" t="s">
        <v>11178</v>
      </c>
      <c r="F10730" s="7">
        <v>0.95</v>
      </c>
      <c r="G10730" s="7" t="s">
        <v>161</v>
      </c>
      <c r="H10730" s="19" t="s">
        <v>164</v>
      </c>
      <c r="I10730" s="34" t="s">
        <v>165</v>
      </c>
      <c r="J10730" s="7" t="s">
        <v>11180</v>
      </c>
      <c r="K10730" s="19" t="s">
        <v>3563</v>
      </c>
      <c r="L10730" s="34" t="s">
        <v>38</v>
      </c>
      <c r="M10730" s="19" t="s">
        <v>1464</v>
      </c>
      <c r="N10730" s="19" t="s">
        <v>12333</v>
      </c>
      <c r="O10730" s="38">
        <v>2250000</v>
      </c>
      <c r="P10730" s="26" t="s">
        <v>38</v>
      </c>
      <c r="Q10730" s="26">
        <v>2250000</v>
      </c>
      <c r="R10730" s="26" t="s">
        <v>38</v>
      </c>
      <c r="S10730" s="26" t="s">
        <v>38</v>
      </c>
      <c r="T10730" s="26" t="s">
        <v>38</v>
      </c>
      <c r="U10730" s="26" t="s">
        <v>38</v>
      </c>
      <c r="V10730" s="26" t="s">
        <v>38</v>
      </c>
      <c r="W10730" s="26" t="s">
        <v>38</v>
      </c>
      <c r="X10730" s="26" t="s">
        <v>38</v>
      </c>
      <c r="Y10730" s="26" t="s">
        <v>38</v>
      </c>
      <c r="Z10730" s="26" t="s">
        <v>38</v>
      </c>
      <c r="AA10730" s="26"/>
    </row>
    <row r="10731" spans="1:27" ht="43.5" x14ac:dyDescent="0.35">
      <c r="A10731" s="7" t="s">
        <v>2970</v>
      </c>
      <c r="B10731" s="8" t="s">
        <v>60</v>
      </c>
      <c r="C10731" s="8" t="s">
        <v>68</v>
      </c>
      <c r="D10731" s="7" t="s">
        <v>2968</v>
      </c>
      <c r="E10731" s="7" t="s">
        <v>2969</v>
      </c>
      <c r="F10731" s="7">
        <v>2.5299999999999998</v>
      </c>
      <c r="G10731" s="7" t="s">
        <v>2820</v>
      </c>
      <c r="H10731" s="19" t="s">
        <v>788</v>
      </c>
      <c r="I10731" s="34" t="s">
        <v>2823</v>
      </c>
      <c r="J10731" s="7" t="s">
        <v>320</v>
      </c>
      <c r="K10731" s="19" t="s">
        <v>791</v>
      </c>
      <c r="L10731" s="34" t="s">
        <v>38</v>
      </c>
      <c r="M10731" s="19" t="s">
        <v>41</v>
      </c>
      <c r="N10731" s="19" t="s">
        <v>12332</v>
      </c>
      <c r="O10731" s="38">
        <v>200000</v>
      </c>
      <c r="P10731" s="26" t="s">
        <v>38</v>
      </c>
      <c r="Q10731" s="26" t="s">
        <v>38</v>
      </c>
      <c r="R10731" s="26" t="s">
        <v>38</v>
      </c>
      <c r="S10731" s="26" t="s">
        <v>38</v>
      </c>
      <c r="T10731" s="26" t="s">
        <v>38</v>
      </c>
      <c r="U10731" s="26" t="s">
        <v>38</v>
      </c>
      <c r="V10731" s="26" t="s">
        <v>38</v>
      </c>
      <c r="W10731" s="26" t="s">
        <v>38</v>
      </c>
      <c r="X10731" s="26" t="s">
        <v>38</v>
      </c>
      <c r="Y10731" s="26" t="s">
        <v>38</v>
      </c>
      <c r="Z10731" s="26" t="s">
        <v>38</v>
      </c>
      <c r="AA10731" s="26"/>
    </row>
    <row r="10732" spans="1:27" ht="43.5" x14ac:dyDescent="0.35">
      <c r="A10732" s="7" t="s">
        <v>2970</v>
      </c>
      <c r="B10732" s="8" t="s">
        <v>60</v>
      </c>
      <c r="C10732" s="8" t="s">
        <v>68</v>
      </c>
      <c r="D10732" s="7" t="s">
        <v>2968</v>
      </c>
      <c r="E10732" s="7" t="s">
        <v>2969</v>
      </c>
      <c r="F10732" s="7">
        <v>2.5299999999999998</v>
      </c>
      <c r="G10732" s="7" t="s">
        <v>2820</v>
      </c>
      <c r="H10732" s="19" t="s">
        <v>788</v>
      </c>
      <c r="I10732" s="34" t="s">
        <v>2823</v>
      </c>
      <c r="J10732" s="7" t="s">
        <v>320</v>
      </c>
      <c r="K10732" s="19" t="s">
        <v>791</v>
      </c>
      <c r="L10732" s="34" t="s">
        <v>38</v>
      </c>
      <c r="M10732" s="19" t="s">
        <v>71</v>
      </c>
      <c r="N10732" s="19" t="s">
        <v>12333</v>
      </c>
      <c r="O10732" s="38">
        <v>2557000</v>
      </c>
      <c r="P10732" s="26" t="s">
        <v>38</v>
      </c>
      <c r="Q10732" s="26" t="s">
        <v>38</v>
      </c>
      <c r="R10732" s="26" t="s">
        <v>38</v>
      </c>
      <c r="S10732" s="26" t="s">
        <v>38</v>
      </c>
      <c r="T10732" s="26" t="s">
        <v>38</v>
      </c>
      <c r="U10732" s="26" t="s">
        <v>38</v>
      </c>
      <c r="V10732" s="26" t="s">
        <v>38</v>
      </c>
      <c r="W10732" s="26" t="s">
        <v>38</v>
      </c>
      <c r="X10732" s="26" t="s">
        <v>38</v>
      </c>
      <c r="Y10732" s="26" t="s">
        <v>38</v>
      </c>
      <c r="Z10732" s="26" t="s">
        <v>38</v>
      </c>
      <c r="AA10732" s="26"/>
    </row>
    <row r="10733" spans="1:27" ht="43.5" x14ac:dyDescent="0.35">
      <c r="A10733" s="7" t="s">
        <v>2970</v>
      </c>
      <c r="B10733" s="8" t="s">
        <v>60</v>
      </c>
      <c r="C10733" s="8" t="s">
        <v>68</v>
      </c>
      <c r="D10733" s="7" t="s">
        <v>2968</v>
      </c>
      <c r="E10733" s="7" t="s">
        <v>2969</v>
      </c>
      <c r="F10733" s="7">
        <v>2.5299999999999998</v>
      </c>
      <c r="G10733" s="7" t="s">
        <v>2820</v>
      </c>
      <c r="H10733" s="19" t="s">
        <v>788</v>
      </c>
      <c r="I10733" s="34" t="s">
        <v>2823</v>
      </c>
      <c r="J10733" s="7" t="s">
        <v>320</v>
      </c>
      <c r="K10733" s="19" t="s">
        <v>791</v>
      </c>
      <c r="L10733" s="34" t="s">
        <v>38</v>
      </c>
      <c r="M10733" s="19" t="s">
        <v>41</v>
      </c>
      <c r="N10733" s="19" t="s">
        <v>12333</v>
      </c>
      <c r="O10733" s="38">
        <v>5115000</v>
      </c>
      <c r="P10733" s="26" t="s">
        <v>38</v>
      </c>
      <c r="Q10733" s="26" t="s">
        <v>38</v>
      </c>
      <c r="R10733" s="26" t="s">
        <v>38</v>
      </c>
      <c r="S10733" s="26" t="s">
        <v>38</v>
      </c>
      <c r="T10733" s="26" t="s">
        <v>38</v>
      </c>
      <c r="U10733" s="26" t="s">
        <v>38</v>
      </c>
      <c r="V10733" s="26" t="s">
        <v>38</v>
      </c>
      <c r="W10733" s="26" t="s">
        <v>38</v>
      </c>
      <c r="X10733" s="26" t="s">
        <v>38</v>
      </c>
      <c r="Y10733" s="26" t="s">
        <v>38</v>
      </c>
      <c r="Z10733" s="26" t="s">
        <v>38</v>
      </c>
      <c r="AA10733" s="26"/>
    </row>
    <row r="10734" spans="1:27" ht="72.5" x14ac:dyDescent="0.35">
      <c r="A10734" s="7" t="s">
        <v>1144</v>
      </c>
      <c r="B10734" s="8" t="s">
        <v>60</v>
      </c>
      <c r="C10734" s="8" t="s">
        <v>799</v>
      </c>
      <c r="D10734" s="7" t="s">
        <v>1142</v>
      </c>
      <c r="E10734" s="7" t="s">
        <v>1143</v>
      </c>
      <c r="F10734" s="7">
        <v>0.27</v>
      </c>
      <c r="G10734" s="7" t="s">
        <v>1001</v>
      </c>
      <c r="H10734" s="19" t="s">
        <v>1005</v>
      </c>
      <c r="I10734" s="34" t="s">
        <v>1006</v>
      </c>
      <c r="J10734" s="7" t="s">
        <v>1145</v>
      </c>
      <c r="K10734" s="19" t="s">
        <v>1016</v>
      </c>
      <c r="L10734" s="34" t="s">
        <v>38</v>
      </c>
      <c r="M10734" s="19" t="s">
        <v>41</v>
      </c>
      <c r="N10734" s="19" t="s">
        <v>12333</v>
      </c>
      <c r="O10734" s="38">
        <v>1300000</v>
      </c>
      <c r="P10734" s="26" t="s">
        <v>38</v>
      </c>
      <c r="Q10734" s="26" t="s">
        <v>38</v>
      </c>
      <c r="R10734" s="26" t="s">
        <v>38</v>
      </c>
      <c r="S10734" s="26" t="s">
        <v>38</v>
      </c>
      <c r="T10734" s="26" t="s">
        <v>38</v>
      </c>
      <c r="U10734" s="26" t="s">
        <v>38</v>
      </c>
      <c r="V10734" s="26" t="s">
        <v>38</v>
      </c>
      <c r="W10734" s="26" t="s">
        <v>38</v>
      </c>
      <c r="X10734" s="26" t="s">
        <v>38</v>
      </c>
      <c r="Y10734" s="26" t="s">
        <v>38</v>
      </c>
      <c r="Z10734" s="26" t="s">
        <v>38</v>
      </c>
      <c r="AA10734" s="26"/>
    </row>
    <row r="10735" spans="1:27" ht="58" x14ac:dyDescent="0.35">
      <c r="A10735" s="7" t="s">
        <v>4214</v>
      </c>
      <c r="B10735" s="8" t="s">
        <v>60</v>
      </c>
      <c r="C10735" s="8" t="s">
        <v>799</v>
      </c>
      <c r="D10735" s="7" t="s">
        <v>916</v>
      </c>
      <c r="E10735" s="7" t="s">
        <v>4213</v>
      </c>
      <c r="F10735" s="7">
        <v>0.34</v>
      </c>
      <c r="G10735" s="7" t="s">
        <v>4076</v>
      </c>
      <c r="H10735" s="19" t="s">
        <v>3255</v>
      </c>
      <c r="I10735" s="34" t="s">
        <v>3313</v>
      </c>
      <c r="J10735" s="7" t="s">
        <v>4215</v>
      </c>
      <c r="K10735" s="19" t="s">
        <v>3258</v>
      </c>
      <c r="L10735" s="34" t="s">
        <v>38</v>
      </c>
      <c r="M10735" s="19" t="s">
        <v>41</v>
      </c>
      <c r="N10735" s="19" t="s">
        <v>12333</v>
      </c>
      <c r="O10735" s="38">
        <v>1300000</v>
      </c>
      <c r="P10735" s="26" t="s">
        <v>38</v>
      </c>
      <c r="Q10735" s="26" t="s">
        <v>38</v>
      </c>
      <c r="R10735" s="26" t="s">
        <v>38</v>
      </c>
      <c r="S10735" s="26" t="s">
        <v>38</v>
      </c>
      <c r="T10735" s="26" t="s">
        <v>38</v>
      </c>
      <c r="U10735" s="26" t="s">
        <v>38</v>
      </c>
      <c r="V10735" s="26" t="s">
        <v>38</v>
      </c>
      <c r="W10735" s="26" t="s">
        <v>38</v>
      </c>
      <c r="X10735" s="26" t="s">
        <v>38</v>
      </c>
      <c r="Y10735" s="26" t="s">
        <v>38</v>
      </c>
      <c r="Z10735" s="26" t="s">
        <v>38</v>
      </c>
      <c r="AA10735" s="26"/>
    </row>
    <row r="10736" spans="1:27" ht="58" x14ac:dyDescent="0.35">
      <c r="A10736" s="7" t="s">
        <v>4214</v>
      </c>
      <c r="B10736" s="8" t="s">
        <v>60</v>
      </c>
      <c r="C10736" s="8" t="s">
        <v>799</v>
      </c>
      <c r="D10736" s="7" t="s">
        <v>916</v>
      </c>
      <c r="E10736" s="7" t="s">
        <v>4213</v>
      </c>
      <c r="F10736" s="7">
        <v>0.34</v>
      </c>
      <c r="G10736" s="7" t="s">
        <v>4076</v>
      </c>
      <c r="H10736" s="19" t="s">
        <v>3255</v>
      </c>
      <c r="I10736" s="34" t="s">
        <v>3313</v>
      </c>
      <c r="J10736" s="7" t="s">
        <v>4215</v>
      </c>
      <c r="K10736" s="19" t="s">
        <v>3258</v>
      </c>
      <c r="L10736" s="34" t="s">
        <v>38</v>
      </c>
      <c r="M10736" s="19" t="s">
        <v>1464</v>
      </c>
      <c r="N10736" s="19" t="s">
        <v>12333</v>
      </c>
      <c r="O10736" s="38">
        <v>2700000</v>
      </c>
      <c r="P10736" s="26" t="s">
        <v>38</v>
      </c>
      <c r="Q10736" s="26" t="s">
        <v>38</v>
      </c>
      <c r="R10736" s="26" t="s">
        <v>38</v>
      </c>
      <c r="S10736" s="26" t="s">
        <v>38</v>
      </c>
      <c r="T10736" s="26" t="s">
        <v>38</v>
      </c>
      <c r="U10736" s="26" t="s">
        <v>38</v>
      </c>
      <c r="V10736" s="26" t="s">
        <v>38</v>
      </c>
      <c r="W10736" s="26" t="s">
        <v>38</v>
      </c>
      <c r="X10736" s="26" t="s">
        <v>38</v>
      </c>
      <c r="Y10736" s="26" t="s">
        <v>38</v>
      </c>
      <c r="Z10736" s="26" t="s">
        <v>38</v>
      </c>
      <c r="AA10736" s="26"/>
    </row>
    <row r="10737" spans="1:27" ht="58" x14ac:dyDescent="0.35">
      <c r="A10737" s="7" t="s">
        <v>8113</v>
      </c>
      <c r="B10737" s="8" t="s">
        <v>60</v>
      </c>
      <c r="C10737" s="8" t="s">
        <v>61</v>
      </c>
      <c r="D10737" s="7" t="s">
        <v>8078</v>
      </c>
      <c r="E10737" s="7" t="s">
        <v>8112</v>
      </c>
      <c r="F10737" s="7">
        <v>0.5</v>
      </c>
      <c r="G10737" s="7" t="s">
        <v>8043</v>
      </c>
      <c r="H10737" s="19" t="s">
        <v>866</v>
      </c>
      <c r="I10737" s="34" t="s">
        <v>880</v>
      </c>
      <c r="J10737" s="7" t="s">
        <v>8114</v>
      </c>
      <c r="K10737" s="19" t="s">
        <v>869</v>
      </c>
      <c r="L10737" s="34" t="s">
        <v>38</v>
      </c>
      <c r="M10737" s="19" t="s">
        <v>7560</v>
      </c>
      <c r="N10737" s="19" t="s">
        <v>12334</v>
      </c>
      <c r="O10737" s="38">
        <v>14000</v>
      </c>
      <c r="P10737" s="26" t="s">
        <v>38</v>
      </c>
      <c r="Q10737" s="26" t="s">
        <v>38</v>
      </c>
      <c r="R10737" s="26" t="s">
        <v>38</v>
      </c>
      <c r="S10737" s="26" t="s">
        <v>38</v>
      </c>
      <c r="T10737" s="26" t="s">
        <v>38</v>
      </c>
      <c r="U10737" s="26" t="s">
        <v>38</v>
      </c>
      <c r="V10737" s="26" t="s">
        <v>38</v>
      </c>
      <c r="W10737" s="26" t="s">
        <v>38</v>
      </c>
      <c r="X10737" s="26" t="s">
        <v>38</v>
      </c>
      <c r="Y10737" s="26" t="s">
        <v>38</v>
      </c>
      <c r="Z10737" s="26" t="s">
        <v>38</v>
      </c>
      <c r="AA10737" s="26"/>
    </row>
    <row r="10738" spans="1:27" ht="58" x14ac:dyDescent="0.35">
      <c r="A10738" s="7" t="s">
        <v>8113</v>
      </c>
      <c r="B10738" s="8" t="s">
        <v>60</v>
      </c>
      <c r="C10738" s="8" t="s">
        <v>61</v>
      </c>
      <c r="D10738" s="7" t="s">
        <v>8078</v>
      </c>
      <c r="E10738" s="7" t="s">
        <v>8112</v>
      </c>
      <c r="F10738" s="7">
        <v>0.5</v>
      </c>
      <c r="G10738" s="7" t="s">
        <v>8043</v>
      </c>
      <c r="H10738" s="19" t="s">
        <v>866</v>
      </c>
      <c r="I10738" s="34" t="s">
        <v>880</v>
      </c>
      <c r="J10738" s="7" t="s">
        <v>8114</v>
      </c>
      <c r="K10738" s="19" t="s">
        <v>869</v>
      </c>
      <c r="L10738" s="34" t="s">
        <v>38</v>
      </c>
      <c r="M10738" s="19" t="s">
        <v>1135</v>
      </c>
      <c r="N10738" s="19" t="s">
        <v>12334</v>
      </c>
      <c r="O10738" s="38">
        <v>4000</v>
      </c>
      <c r="P10738" s="26" t="s">
        <v>38</v>
      </c>
      <c r="Q10738" s="26" t="s">
        <v>38</v>
      </c>
      <c r="R10738" s="26" t="s">
        <v>38</v>
      </c>
      <c r="S10738" s="26" t="s">
        <v>38</v>
      </c>
      <c r="T10738" s="26" t="s">
        <v>38</v>
      </c>
      <c r="U10738" s="26" t="s">
        <v>38</v>
      </c>
      <c r="V10738" s="26" t="s">
        <v>38</v>
      </c>
      <c r="W10738" s="26" t="s">
        <v>38</v>
      </c>
      <c r="X10738" s="26" t="s">
        <v>38</v>
      </c>
      <c r="Y10738" s="26" t="s">
        <v>38</v>
      </c>
      <c r="Z10738" s="26" t="s">
        <v>38</v>
      </c>
      <c r="AA10738" s="26"/>
    </row>
    <row r="10739" spans="1:27" ht="58" x14ac:dyDescent="0.35">
      <c r="A10739" s="7" t="s">
        <v>8113</v>
      </c>
      <c r="B10739" s="8" t="s">
        <v>60</v>
      </c>
      <c r="C10739" s="8" t="s">
        <v>61</v>
      </c>
      <c r="D10739" s="7" t="s">
        <v>8078</v>
      </c>
      <c r="E10739" s="7" t="s">
        <v>8112</v>
      </c>
      <c r="F10739" s="7">
        <v>0.5</v>
      </c>
      <c r="G10739" s="7" t="s">
        <v>8043</v>
      </c>
      <c r="H10739" s="19" t="s">
        <v>866</v>
      </c>
      <c r="I10739" s="34" t="s">
        <v>880</v>
      </c>
      <c r="J10739" s="7" t="s">
        <v>8114</v>
      </c>
      <c r="K10739" s="19" t="s">
        <v>869</v>
      </c>
      <c r="L10739" s="34" t="s">
        <v>38</v>
      </c>
      <c r="M10739" s="19" t="s">
        <v>7560</v>
      </c>
      <c r="N10739" s="19" t="s">
        <v>12331</v>
      </c>
      <c r="O10739" s="38">
        <v>32000</v>
      </c>
      <c r="P10739" s="26" t="s">
        <v>38</v>
      </c>
      <c r="Q10739" s="26" t="s">
        <v>38</v>
      </c>
      <c r="R10739" s="26" t="s">
        <v>38</v>
      </c>
      <c r="S10739" s="26" t="s">
        <v>38</v>
      </c>
      <c r="T10739" s="26" t="s">
        <v>38</v>
      </c>
      <c r="U10739" s="26" t="s">
        <v>38</v>
      </c>
      <c r="V10739" s="26" t="s">
        <v>38</v>
      </c>
      <c r="W10739" s="26" t="s">
        <v>38</v>
      </c>
      <c r="X10739" s="26" t="s">
        <v>38</v>
      </c>
      <c r="Y10739" s="26" t="s">
        <v>38</v>
      </c>
      <c r="Z10739" s="26" t="s">
        <v>38</v>
      </c>
      <c r="AA10739" s="26"/>
    </row>
    <row r="10740" spans="1:27" ht="58" x14ac:dyDescent="0.35">
      <c r="A10740" s="7" t="s">
        <v>8113</v>
      </c>
      <c r="B10740" s="8" t="s">
        <v>60</v>
      </c>
      <c r="C10740" s="8" t="s">
        <v>61</v>
      </c>
      <c r="D10740" s="7" t="s">
        <v>8078</v>
      </c>
      <c r="E10740" s="7" t="s">
        <v>8112</v>
      </c>
      <c r="F10740" s="7">
        <v>0.5</v>
      </c>
      <c r="G10740" s="7" t="s">
        <v>8043</v>
      </c>
      <c r="H10740" s="19" t="s">
        <v>866</v>
      </c>
      <c r="I10740" s="34" t="s">
        <v>880</v>
      </c>
      <c r="J10740" s="7" t="s">
        <v>8114</v>
      </c>
      <c r="K10740" s="19" t="s">
        <v>869</v>
      </c>
      <c r="L10740" s="34" t="s">
        <v>38</v>
      </c>
      <c r="M10740" s="19" t="s">
        <v>1135</v>
      </c>
      <c r="N10740" s="19" t="s">
        <v>12331</v>
      </c>
      <c r="O10740" s="38">
        <v>8000</v>
      </c>
      <c r="P10740" s="26" t="s">
        <v>38</v>
      </c>
      <c r="Q10740" s="26" t="s">
        <v>38</v>
      </c>
      <c r="R10740" s="26" t="s">
        <v>38</v>
      </c>
      <c r="S10740" s="26" t="s">
        <v>38</v>
      </c>
      <c r="T10740" s="26" t="s">
        <v>38</v>
      </c>
      <c r="U10740" s="26" t="s">
        <v>38</v>
      </c>
      <c r="V10740" s="26" t="s">
        <v>38</v>
      </c>
      <c r="W10740" s="26" t="s">
        <v>38</v>
      </c>
      <c r="X10740" s="26" t="s">
        <v>38</v>
      </c>
      <c r="Y10740" s="26" t="s">
        <v>38</v>
      </c>
      <c r="Z10740" s="26" t="s">
        <v>38</v>
      </c>
      <c r="AA10740" s="26"/>
    </row>
    <row r="10741" spans="1:27" ht="58" x14ac:dyDescent="0.35">
      <c r="A10741" s="7" t="s">
        <v>8113</v>
      </c>
      <c r="B10741" s="8" t="s">
        <v>60</v>
      </c>
      <c r="C10741" s="8" t="s">
        <v>61</v>
      </c>
      <c r="D10741" s="7" t="s">
        <v>8078</v>
      </c>
      <c r="E10741" s="7" t="s">
        <v>8112</v>
      </c>
      <c r="F10741" s="7">
        <v>0.5</v>
      </c>
      <c r="G10741" s="7" t="s">
        <v>8043</v>
      </c>
      <c r="H10741" s="19" t="s">
        <v>866</v>
      </c>
      <c r="I10741" s="34" t="s">
        <v>880</v>
      </c>
      <c r="J10741" s="7" t="s">
        <v>8114</v>
      </c>
      <c r="K10741" s="19" t="s">
        <v>869</v>
      </c>
      <c r="L10741" s="34" t="s">
        <v>38</v>
      </c>
      <c r="M10741" s="19" t="s">
        <v>7560</v>
      </c>
      <c r="N10741" s="19" t="s">
        <v>12333</v>
      </c>
      <c r="O10741" s="38">
        <v>205000</v>
      </c>
      <c r="P10741" s="26" t="s">
        <v>38</v>
      </c>
      <c r="Q10741" s="26" t="s">
        <v>38</v>
      </c>
      <c r="R10741" s="26" t="s">
        <v>38</v>
      </c>
      <c r="S10741" s="26" t="s">
        <v>38</v>
      </c>
      <c r="T10741" s="26" t="s">
        <v>38</v>
      </c>
      <c r="U10741" s="26" t="s">
        <v>38</v>
      </c>
      <c r="V10741" s="26" t="s">
        <v>38</v>
      </c>
      <c r="W10741" s="26" t="s">
        <v>38</v>
      </c>
      <c r="X10741" s="26" t="s">
        <v>38</v>
      </c>
      <c r="Y10741" s="26" t="s">
        <v>38</v>
      </c>
      <c r="Z10741" s="26" t="s">
        <v>38</v>
      </c>
      <c r="AA10741" s="26"/>
    </row>
    <row r="10742" spans="1:27" ht="58" x14ac:dyDescent="0.35">
      <c r="A10742" s="7" t="s">
        <v>8113</v>
      </c>
      <c r="B10742" s="8" t="s">
        <v>60</v>
      </c>
      <c r="C10742" s="8" t="s">
        <v>61</v>
      </c>
      <c r="D10742" s="7" t="s">
        <v>8078</v>
      </c>
      <c r="E10742" s="7" t="s">
        <v>8112</v>
      </c>
      <c r="F10742" s="7">
        <v>0.5</v>
      </c>
      <c r="G10742" s="7" t="s">
        <v>8043</v>
      </c>
      <c r="H10742" s="19" t="s">
        <v>866</v>
      </c>
      <c r="I10742" s="34" t="s">
        <v>880</v>
      </c>
      <c r="J10742" s="7" t="s">
        <v>8114</v>
      </c>
      <c r="K10742" s="19" t="s">
        <v>869</v>
      </c>
      <c r="L10742" s="34" t="s">
        <v>38</v>
      </c>
      <c r="M10742" s="19" t="s">
        <v>1135</v>
      </c>
      <c r="N10742" s="19" t="s">
        <v>12333</v>
      </c>
      <c r="O10742" s="38">
        <v>51000</v>
      </c>
      <c r="P10742" s="26" t="s">
        <v>38</v>
      </c>
      <c r="Q10742" s="26" t="s">
        <v>38</v>
      </c>
      <c r="R10742" s="26" t="s">
        <v>38</v>
      </c>
      <c r="S10742" s="26" t="s">
        <v>38</v>
      </c>
      <c r="T10742" s="26" t="s">
        <v>38</v>
      </c>
      <c r="U10742" s="26" t="s">
        <v>38</v>
      </c>
      <c r="V10742" s="26" t="s">
        <v>38</v>
      </c>
      <c r="W10742" s="26" t="s">
        <v>38</v>
      </c>
      <c r="X10742" s="26" t="s">
        <v>38</v>
      </c>
      <c r="Y10742" s="26" t="s">
        <v>38</v>
      </c>
      <c r="Z10742" s="26" t="s">
        <v>38</v>
      </c>
      <c r="AA10742" s="26"/>
    </row>
    <row r="10743" spans="1:27" ht="29" x14ac:dyDescent="0.35">
      <c r="A10743" s="7" t="s">
        <v>8116</v>
      </c>
      <c r="B10743" s="8" t="s">
        <v>60</v>
      </c>
      <c r="C10743" s="8" t="s">
        <v>61</v>
      </c>
      <c r="D10743" s="7" t="s">
        <v>8057</v>
      </c>
      <c r="E10743" s="7" t="s">
        <v>8115</v>
      </c>
      <c r="F10743" s="7"/>
      <c r="G10743" s="7" t="s">
        <v>8043</v>
      </c>
      <c r="H10743" s="19" t="s">
        <v>866</v>
      </c>
      <c r="I10743" s="34" t="s">
        <v>880</v>
      </c>
      <c r="J10743" s="7" t="s">
        <v>38</v>
      </c>
      <c r="K10743" s="19" t="s">
        <v>869</v>
      </c>
      <c r="L10743" s="34" t="s">
        <v>38</v>
      </c>
      <c r="M10743" s="19" t="s">
        <v>7560</v>
      </c>
      <c r="N10743" s="19" t="s">
        <v>12334</v>
      </c>
      <c r="O10743" s="38">
        <v>390000</v>
      </c>
      <c r="P10743" s="26" t="s">
        <v>38</v>
      </c>
      <c r="Q10743" s="26" t="s">
        <v>38</v>
      </c>
      <c r="R10743" s="26" t="s">
        <v>38</v>
      </c>
      <c r="S10743" s="26" t="s">
        <v>38</v>
      </c>
      <c r="T10743" s="26" t="s">
        <v>38</v>
      </c>
      <c r="U10743" s="26" t="s">
        <v>38</v>
      </c>
      <c r="V10743" s="26" t="s">
        <v>38</v>
      </c>
      <c r="W10743" s="26" t="s">
        <v>38</v>
      </c>
      <c r="X10743" s="26" t="s">
        <v>38</v>
      </c>
      <c r="Y10743" s="26" t="s">
        <v>38</v>
      </c>
      <c r="Z10743" s="26" t="s">
        <v>38</v>
      </c>
      <c r="AA10743" s="26"/>
    </row>
    <row r="10744" spans="1:27" ht="29" x14ac:dyDescent="0.35">
      <c r="A10744" s="7" t="s">
        <v>8116</v>
      </c>
      <c r="B10744" s="8" t="s">
        <v>60</v>
      </c>
      <c r="C10744" s="8" t="s">
        <v>61</v>
      </c>
      <c r="D10744" s="7" t="s">
        <v>8057</v>
      </c>
      <c r="E10744" s="7" t="s">
        <v>8115</v>
      </c>
      <c r="F10744" s="7"/>
      <c r="G10744" s="7" t="s">
        <v>8043</v>
      </c>
      <c r="H10744" s="19" t="s">
        <v>866</v>
      </c>
      <c r="I10744" s="34" t="s">
        <v>880</v>
      </c>
      <c r="J10744" s="7" t="s">
        <v>38</v>
      </c>
      <c r="K10744" s="19" t="s">
        <v>869</v>
      </c>
      <c r="L10744" s="34" t="s">
        <v>38</v>
      </c>
      <c r="M10744" s="19" t="s">
        <v>1339</v>
      </c>
      <c r="N10744" s="19" t="s">
        <v>12334</v>
      </c>
      <c r="O10744" s="38">
        <v>97000</v>
      </c>
      <c r="P10744" s="26" t="s">
        <v>38</v>
      </c>
      <c r="Q10744" s="26" t="s">
        <v>38</v>
      </c>
      <c r="R10744" s="26" t="s">
        <v>38</v>
      </c>
      <c r="S10744" s="26" t="s">
        <v>38</v>
      </c>
      <c r="T10744" s="26" t="s">
        <v>38</v>
      </c>
      <c r="U10744" s="26" t="s">
        <v>38</v>
      </c>
      <c r="V10744" s="26" t="s">
        <v>38</v>
      </c>
      <c r="W10744" s="26" t="s">
        <v>38</v>
      </c>
      <c r="X10744" s="26" t="s">
        <v>38</v>
      </c>
      <c r="Y10744" s="26" t="s">
        <v>38</v>
      </c>
      <c r="Z10744" s="26" t="s">
        <v>38</v>
      </c>
      <c r="AA10744" s="26"/>
    </row>
    <row r="10745" spans="1:27" ht="29" x14ac:dyDescent="0.35">
      <c r="A10745" s="7" t="s">
        <v>8116</v>
      </c>
      <c r="B10745" s="8" t="s">
        <v>60</v>
      </c>
      <c r="C10745" s="8" t="s">
        <v>61</v>
      </c>
      <c r="D10745" s="7" t="s">
        <v>8057</v>
      </c>
      <c r="E10745" s="7" t="s">
        <v>8115</v>
      </c>
      <c r="F10745" s="7"/>
      <c r="G10745" s="7" t="s">
        <v>8043</v>
      </c>
      <c r="H10745" s="19" t="s">
        <v>866</v>
      </c>
      <c r="I10745" s="34" t="s">
        <v>880</v>
      </c>
      <c r="J10745" s="7" t="s">
        <v>38</v>
      </c>
      <c r="K10745" s="19" t="s">
        <v>869</v>
      </c>
      <c r="L10745" s="34" t="s">
        <v>38</v>
      </c>
      <c r="M10745" s="19" t="s">
        <v>7560</v>
      </c>
      <c r="N10745" s="19" t="s">
        <v>12333</v>
      </c>
      <c r="O10745" s="38">
        <v>824000</v>
      </c>
      <c r="P10745" s="26">
        <v>824000</v>
      </c>
      <c r="Q10745" s="26" t="s">
        <v>38</v>
      </c>
      <c r="R10745" s="26" t="s">
        <v>38</v>
      </c>
      <c r="S10745" s="26" t="s">
        <v>38</v>
      </c>
      <c r="T10745" s="26" t="s">
        <v>38</v>
      </c>
      <c r="U10745" s="26" t="s">
        <v>38</v>
      </c>
      <c r="V10745" s="26" t="s">
        <v>38</v>
      </c>
      <c r="W10745" s="26" t="s">
        <v>38</v>
      </c>
      <c r="X10745" s="26" t="s">
        <v>38</v>
      </c>
      <c r="Y10745" s="26" t="s">
        <v>38</v>
      </c>
      <c r="Z10745" s="26" t="s">
        <v>38</v>
      </c>
      <c r="AA10745" s="26"/>
    </row>
    <row r="10746" spans="1:27" ht="29" x14ac:dyDescent="0.35">
      <c r="A10746" s="7" t="s">
        <v>8116</v>
      </c>
      <c r="B10746" s="8" t="s">
        <v>60</v>
      </c>
      <c r="C10746" s="8" t="s">
        <v>61</v>
      </c>
      <c r="D10746" s="7" t="s">
        <v>8057</v>
      </c>
      <c r="E10746" s="7" t="s">
        <v>8115</v>
      </c>
      <c r="F10746" s="7"/>
      <c r="G10746" s="7" t="s">
        <v>8043</v>
      </c>
      <c r="H10746" s="19" t="s">
        <v>866</v>
      </c>
      <c r="I10746" s="34" t="s">
        <v>880</v>
      </c>
      <c r="J10746" s="7" t="s">
        <v>38</v>
      </c>
      <c r="K10746" s="19" t="s">
        <v>869</v>
      </c>
      <c r="L10746" s="34" t="s">
        <v>38</v>
      </c>
      <c r="M10746" s="19" t="s">
        <v>1339</v>
      </c>
      <c r="N10746" s="19" t="s">
        <v>12333</v>
      </c>
      <c r="O10746" s="38">
        <v>206000</v>
      </c>
      <c r="P10746" s="26">
        <v>206000</v>
      </c>
      <c r="Q10746" s="26" t="s">
        <v>38</v>
      </c>
      <c r="R10746" s="26" t="s">
        <v>38</v>
      </c>
      <c r="S10746" s="26" t="s">
        <v>38</v>
      </c>
      <c r="T10746" s="26" t="s">
        <v>38</v>
      </c>
      <c r="U10746" s="26" t="s">
        <v>38</v>
      </c>
      <c r="V10746" s="26" t="s">
        <v>38</v>
      </c>
      <c r="W10746" s="26" t="s">
        <v>38</v>
      </c>
      <c r="X10746" s="26" t="s">
        <v>38</v>
      </c>
      <c r="Y10746" s="26" t="s">
        <v>38</v>
      </c>
      <c r="Z10746" s="26" t="s">
        <v>38</v>
      </c>
      <c r="AA10746" s="26"/>
    </row>
    <row r="10747" spans="1:27" ht="72.5" x14ac:dyDescent="0.35">
      <c r="A10747" s="7" t="s">
        <v>9571</v>
      </c>
      <c r="B10747" s="8" t="s">
        <v>60</v>
      </c>
      <c r="C10747" s="8" t="s">
        <v>799</v>
      </c>
      <c r="D10747" s="7" t="s">
        <v>9569</v>
      </c>
      <c r="E10747" s="7" t="s">
        <v>9570</v>
      </c>
      <c r="F10747" s="7">
        <v>0.6</v>
      </c>
      <c r="G10747" s="7" t="s">
        <v>9520</v>
      </c>
      <c r="H10747" s="19" t="s">
        <v>3255</v>
      </c>
      <c r="I10747" s="34" t="s">
        <v>1593</v>
      </c>
      <c r="J10747" s="7" t="s">
        <v>9572</v>
      </c>
      <c r="K10747" s="19" t="s">
        <v>3258</v>
      </c>
      <c r="L10747" s="34" t="s">
        <v>38</v>
      </c>
      <c r="M10747" s="19" t="s">
        <v>41</v>
      </c>
      <c r="N10747" s="19" t="s">
        <v>12332</v>
      </c>
      <c r="O10747" s="38">
        <v>50000</v>
      </c>
      <c r="P10747" s="26" t="s">
        <v>38</v>
      </c>
      <c r="Q10747" s="26" t="s">
        <v>38</v>
      </c>
      <c r="R10747" s="26" t="s">
        <v>38</v>
      </c>
      <c r="S10747" s="26" t="s">
        <v>38</v>
      </c>
      <c r="T10747" s="26" t="s">
        <v>38</v>
      </c>
      <c r="U10747" s="26" t="s">
        <v>38</v>
      </c>
      <c r="V10747" s="26" t="s">
        <v>38</v>
      </c>
      <c r="W10747" s="26" t="s">
        <v>38</v>
      </c>
      <c r="X10747" s="26" t="s">
        <v>38</v>
      </c>
      <c r="Y10747" s="26" t="s">
        <v>38</v>
      </c>
      <c r="Z10747" s="26" t="s">
        <v>38</v>
      </c>
      <c r="AA10747" s="26"/>
    </row>
    <row r="10748" spans="1:27" ht="72.5" x14ac:dyDescent="0.35">
      <c r="A10748" s="7" t="s">
        <v>9571</v>
      </c>
      <c r="B10748" s="8" t="s">
        <v>60</v>
      </c>
      <c r="C10748" s="8" t="s">
        <v>799</v>
      </c>
      <c r="D10748" s="7" t="s">
        <v>9569</v>
      </c>
      <c r="E10748" s="7" t="s">
        <v>9570</v>
      </c>
      <c r="F10748" s="7">
        <v>0.6</v>
      </c>
      <c r="G10748" s="7" t="s">
        <v>9520</v>
      </c>
      <c r="H10748" s="19" t="s">
        <v>3255</v>
      </c>
      <c r="I10748" s="34" t="s">
        <v>1593</v>
      </c>
      <c r="J10748" s="7" t="s">
        <v>9572</v>
      </c>
      <c r="K10748" s="19" t="s">
        <v>3258</v>
      </c>
      <c r="L10748" s="34" t="s">
        <v>38</v>
      </c>
      <c r="M10748" s="19" t="s">
        <v>41</v>
      </c>
      <c r="N10748" s="19" t="s">
        <v>12333</v>
      </c>
      <c r="O10748" s="38">
        <v>365000</v>
      </c>
      <c r="P10748" s="26" t="s">
        <v>38</v>
      </c>
      <c r="Q10748" s="26" t="s">
        <v>38</v>
      </c>
      <c r="R10748" s="26" t="s">
        <v>38</v>
      </c>
      <c r="S10748" s="26" t="s">
        <v>38</v>
      </c>
      <c r="T10748" s="26" t="s">
        <v>38</v>
      </c>
      <c r="U10748" s="26" t="s">
        <v>38</v>
      </c>
      <c r="V10748" s="26" t="s">
        <v>38</v>
      </c>
      <c r="W10748" s="26" t="s">
        <v>38</v>
      </c>
      <c r="X10748" s="26" t="s">
        <v>38</v>
      </c>
      <c r="Y10748" s="26" t="s">
        <v>38</v>
      </c>
      <c r="Z10748" s="26" t="s">
        <v>38</v>
      </c>
      <c r="AA10748" s="26"/>
    </row>
    <row r="10749" spans="1:27" ht="43.5" x14ac:dyDescent="0.35">
      <c r="A10749" s="7" t="s">
        <v>2140</v>
      </c>
      <c r="B10749" s="8" t="s">
        <v>60</v>
      </c>
      <c r="C10749" s="8" t="s">
        <v>799</v>
      </c>
      <c r="D10749" s="7" t="s">
        <v>2138</v>
      </c>
      <c r="E10749" s="7" t="s">
        <v>2139</v>
      </c>
      <c r="F10749" s="7">
        <v>0.2</v>
      </c>
      <c r="G10749" s="7" t="s">
        <v>1316</v>
      </c>
      <c r="H10749" s="19" t="s">
        <v>304</v>
      </c>
      <c r="I10749" s="34" t="s">
        <v>305</v>
      </c>
      <c r="J10749" s="7" t="s">
        <v>2141</v>
      </c>
      <c r="K10749" s="19" t="s">
        <v>319</v>
      </c>
      <c r="L10749" s="34" t="s">
        <v>38</v>
      </c>
      <c r="M10749" s="19" t="s">
        <v>41</v>
      </c>
      <c r="N10749" s="19" t="s">
        <v>12333</v>
      </c>
      <c r="O10749" s="38">
        <v>1316000</v>
      </c>
      <c r="P10749" s="26" t="s">
        <v>38</v>
      </c>
      <c r="Q10749" s="26" t="s">
        <v>38</v>
      </c>
      <c r="R10749" s="26" t="s">
        <v>38</v>
      </c>
      <c r="S10749" s="26" t="s">
        <v>38</v>
      </c>
      <c r="T10749" s="26" t="s">
        <v>38</v>
      </c>
      <c r="U10749" s="26" t="s">
        <v>38</v>
      </c>
      <c r="V10749" s="26" t="s">
        <v>38</v>
      </c>
      <c r="W10749" s="26" t="s">
        <v>38</v>
      </c>
      <c r="X10749" s="26" t="s">
        <v>38</v>
      </c>
      <c r="Y10749" s="26" t="s">
        <v>38</v>
      </c>
      <c r="Z10749" s="26" t="s">
        <v>38</v>
      </c>
      <c r="AA10749" s="26"/>
    </row>
    <row r="10750" spans="1:27" ht="58" x14ac:dyDescent="0.35">
      <c r="A10750" s="7" t="s">
        <v>6257</v>
      </c>
      <c r="B10750" s="8" t="s">
        <v>60</v>
      </c>
      <c r="C10750" s="8" t="s">
        <v>61</v>
      </c>
      <c r="D10750" s="7" t="s">
        <v>6144</v>
      </c>
      <c r="E10750" s="7" t="s">
        <v>6256</v>
      </c>
      <c r="F10750" s="7">
        <v>0.84</v>
      </c>
      <c r="G10750" s="7" t="s">
        <v>6139</v>
      </c>
      <c r="H10750" s="19" t="s">
        <v>304</v>
      </c>
      <c r="I10750" s="34" t="s">
        <v>1210</v>
      </c>
      <c r="J10750" s="7" t="s">
        <v>6258</v>
      </c>
      <c r="K10750" s="19" t="s">
        <v>319</v>
      </c>
      <c r="L10750" s="34" t="s">
        <v>38</v>
      </c>
      <c r="M10750" s="19" t="s">
        <v>625</v>
      </c>
      <c r="N10750" s="19" t="s">
        <v>12334</v>
      </c>
      <c r="O10750" s="38">
        <v>420000</v>
      </c>
      <c r="P10750" s="26" t="s">
        <v>38</v>
      </c>
      <c r="Q10750" s="26" t="s">
        <v>38</v>
      </c>
      <c r="R10750" s="26" t="s">
        <v>38</v>
      </c>
      <c r="S10750" s="26" t="s">
        <v>38</v>
      </c>
      <c r="T10750" s="26" t="s">
        <v>38</v>
      </c>
      <c r="U10750" s="26" t="s">
        <v>38</v>
      </c>
      <c r="V10750" s="26" t="s">
        <v>38</v>
      </c>
      <c r="W10750" s="26" t="s">
        <v>38</v>
      </c>
      <c r="X10750" s="26" t="s">
        <v>38</v>
      </c>
      <c r="Y10750" s="26" t="s">
        <v>38</v>
      </c>
      <c r="Z10750" s="26" t="s">
        <v>38</v>
      </c>
      <c r="AA10750" s="26"/>
    </row>
    <row r="10751" spans="1:27" ht="58" x14ac:dyDescent="0.35">
      <c r="A10751" s="7" t="s">
        <v>6257</v>
      </c>
      <c r="B10751" s="8" t="s">
        <v>60</v>
      </c>
      <c r="C10751" s="8" t="s">
        <v>61</v>
      </c>
      <c r="D10751" s="7" t="s">
        <v>6144</v>
      </c>
      <c r="E10751" s="7" t="s">
        <v>6256</v>
      </c>
      <c r="F10751" s="7">
        <v>0.84</v>
      </c>
      <c r="G10751" s="7" t="s">
        <v>6139</v>
      </c>
      <c r="H10751" s="19" t="s">
        <v>304</v>
      </c>
      <c r="I10751" s="34" t="s">
        <v>1210</v>
      </c>
      <c r="J10751" s="7" t="s">
        <v>6258</v>
      </c>
      <c r="K10751" s="19" t="s">
        <v>319</v>
      </c>
      <c r="L10751" s="34" t="s">
        <v>38</v>
      </c>
      <c r="M10751" s="19" t="s">
        <v>1464</v>
      </c>
      <c r="N10751" s="19" t="s">
        <v>12334</v>
      </c>
      <c r="O10751" s="38">
        <v>105000</v>
      </c>
      <c r="P10751" s="26" t="s">
        <v>38</v>
      </c>
      <c r="Q10751" s="26" t="s">
        <v>38</v>
      </c>
      <c r="R10751" s="26" t="s">
        <v>38</v>
      </c>
      <c r="S10751" s="26" t="s">
        <v>38</v>
      </c>
      <c r="T10751" s="26" t="s">
        <v>38</v>
      </c>
      <c r="U10751" s="26" t="s">
        <v>38</v>
      </c>
      <c r="V10751" s="26" t="s">
        <v>38</v>
      </c>
      <c r="W10751" s="26" t="s">
        <v>38</v>
      </c>
      <c r="X10751" s="26" t="s">
        <v>38</v>
      </c>
      <c r="Y10751" s="26" t="s">
        <v>38</v>
      </c>
      <c r="Z10751" s="26" t="s">
        <v>38</v>
      </c>
      <c r="AA10751" s="26"/>
    </row>
    <row r="10752" spans="1:27" ht="58" x14ac:dyDescent="0.35">
      <c r="A10752" s="7" t="s">
        <v>6257</v>
      </c>
      <c r="B10752" s="8" t="s">
        <v>60</v>
      </c>
      <c r="C10752" s="8" t="s">
        <v>61</v>
      </c>
      <c r="D10752" s="7" t="s">
        <v>6144</v>
      </c>
      <c r="E10752" s="7" t="s">
        <v>6256</v>
      </c>
      <c r="F10752" s="7">
        <v>0.84</v>
      </c>
      <c r="G10752" s="7" t="s">
        <v>6139</v>
      </c>
      <c r="H10752" s="19" t="s">
        <v>304</v>
      </c>
      <c r="I10752" s="34" t="s">
        <v>1210</v>
      </c>
      <c r="J10752" s="7" t="s">
        <v>6258</v>
      </c>
      <c r="K10752" s="19" t="s">
        <v>319</v>
      </c>
      <c r="L10752" s="34" t="s">
        <v>38</v>
      </c>
      <c r="M10752" s="19" t="s">
        <v>625</v>
      </c>
      <c r="N10752" s="19" t="s">
        <v>12331</v>
      </c>
      <c r="O10752" s="38">
        <v>1014000</v>
      </c>
      <c r="P10752" s="26" t="s">
        <v>38</v>
      </c>
      <c r="Q10752" s="26" t="s">
        <v>38</v>
      </c>
      <c r="R10752" s="26" t="s">
        <v>38</v>
      </c>
      <c r="S10752" s="26" t="s">
        <v>38</v>
      </c>
      <c r="T10752" s="26" t="s">
        <v>38</v>
      </c>
      <c r="U10752" s="26" t="s">
        <v>38</v>
      </c>
      <c r="V10752" s="26" t="s">
        <v>38</v>
      </c>
      <c r="W10752" s="26" t="s">
        <v>38</v>
      </c>
      <c r="X10752" s="26" t="s">
        <v>38</v>
      </c>
      <c r="Y10752" s="26" t="s">
        <v>38</v>
      </c>
      <c r="Z10752" s="26" t="s">
        <v>38</v>
      </c>
      <c r="AA10752" s="26"/>
    </row>
    <row r="10753" spans="1:27" ht="58" x14ac:dyDescent="0.35">
      <c r="A10753" s="7" t="s">
        <v>6257</v>
      </c>
      <c r="B10753" s="8" t="s">
        <v>60</v>
      </c>
      <c r="C10753" s="8" t="s">
        <v>61</v>
      </c>
      <c r="D10753" s="7" t="s">
        <v>6144</v>
      </c>
      <c r="E10753" s="7" t="s">
        <v>6256</v>
      </c>
      <c r="F10753" s="7">
        <v>0.84</v>
      </c>
      <c r="G10753" s="7" t="s">
        <v>6139</v>
      </c>
      <c r="H10753" s="19" t="s">
        <v>304</v>
      </c>
      <c r="I10753" s="34" t="s">
        <v>1210</v>
      </c>
      <c r="J10753" s="7" t="s">
        <v>6258</v>
      </c>
      <c r="K10753" s="19" t="s">
        <v>319</v>
      </c>
      <c r="L10753" s="34" t="s">
        <v>38</v>
      </c>
      <c r="M10753" s="19" t="s">
        <v>1464</v>
      </c>
      <c r="N10753" s="19" t="s">
        <v>12331</v>
      </c>
      <c r="O10753" s="38">
        <v>5135000</v>
      </c>
      <c r="P10753" s="26" t="s">
        <v>38</v>
      </c>
      <c r="Q10753" s="26" t="s">
        <v>38</v>
      </c>
      <c r="R10753" s="26" t="s">
        <v>38</v>
      </c>
      <c r="S10753" s="26" t="s">
        <v>38</v>
      </c>
      <c r="T10753" s="26" t="s">
        <v>38</v>
      </c>
      <c r="U10753" s="26" t="s">
        <v>38</v>
      </c>
      <c r="V10753" s="26" t="s">
        <v>38</v>
      </c>
      <c r="W10753" s="26" t="s">
        <v>38</v>
      </c>
      <c r="X10753" s="26" t="s">
        <v>38</v>
      </c>
      <c r="Y10753" s="26" t="s">
        <v>38</v>
      </c>
      <c r="Z10753" s="26" t="s">
        <v>38</v>
      </c>
      <c r="AA10753" s="26"/>
    </row>
    <row r="10754" spans="1:27" ht="58" x14ac:dyDescent="0.35">
      <c r="A10754" s="7" t="s">
        <v>6257</v>
      </c>
      <c r="B10754" s="8" t="s">
        <v>60</v>
      </c>
      <c r="C10754" s="8" t="s">
        <v>61</v>
      </c>
      <c r="D10754" s="7" t="s">
        <v>6144</v>
      </c>
      <c r="E10754" s="7" t="s">
        <v>6256</v>
      </c>
      <c r="F10754" s="7">
        <v>0.84</v>
      </c>
      <c r="G10754" s="7" t="s">
        <v>6139</v>
      </c>
      <c r="H10754" s="19" t="s">
        <v>304</v>
      </c>
      <c r="I10754" s="34" t="s">
        <v>1210</v>
      </c>
      <c r="J10754" s="7" t="s">
        <v>6258</v>
      </c>
      <c r="K10754" s="19" t="s">
        <v>319</v>
      </c>
      <c r="L10754" s="34" t="s">
        <v>38</v>
      </c>
      <c r="M10754" s="19" t="s">
        <v>625</v>
      </c>
      <c r="N10754" s="19" t="s">
        <v>12333</v>
      </c>
      <c r="O10754" s="38">
        <v>12175000</v>
      </c>
      <c r="P10754" s="26" t="s">
        <v>38</v>
      </c>
      <c r="Q10754" s="26" t="s">
        <v>38</v>
      </c>
      <c r="R10754" s="26" t="s">
        <v>38</v>
      </c>
      <c r="S10754" s="26" t="s">
        <v>38</v>
      </c>
      <c r="T10754" s="26" t="s">
        <v>38</v>
      </c>
      <c r="U10754" s="26" t="s">
        <v>38</v>
      </c>
      <c r="V10754" s="26" t="s">
        <v>38</v>
      </c>
      <c r="W10754" s="26" t="s">
        <v>38</v>
      </c>
      <c r="X10754" s="26" t="s">
        <v>38</v>
      </c>
      <c r="Y10754" s="26" t="s">
        <v>38</v>
      </c>
      <c r="Z10754" s="26" t="s">
        <v>38</v>
      </c>
      <c r="AA10754" s="26"/>
    </row>
    <row r="10755" spans="1:27" ht="58" x14ac:dyDescent="0.35">
      <c r="A10755" s="7" t="s">
        <v>6257</v>
      </c>
      <c r="B10755" s="8" t="s">
        <v>60</v>
      </c>
      <c r="C10755" s="8" t="s">
        <v>61</v>
      </c>
      <c r="D10755" s="7" t="s">
        <v>6144</v>
      </c>
      <c r="E10755" s="7" t="s">
        <v>6256</v>
      </c>
      <c r="F10755" s="7">
        <v>0.84</v>
      </c>
      <c r="G10755" s="7" t="s">
        <v>6139</v>
      </c>
      <c r="H10755" s="19" t="s">
        <v>304</v>
      </c>
      <c r="I10755" s="34" t="s">
        <v>1210</v>
      </c>
      <c r="J10755" s="7" t="s">
        <v>6258</v>
      </c>
      <c r="K10755" s="19" t="s">
        <v>319</v>
      </c>
      <c r="L10755" s="34" t="s">
        <v>38</v>
      </c>
      <c r="M10755" s="19" t="s">
        <v>7560</v>
      </c>
      <c r="N10755" s="19" t="s">
        <v>12333</v>
      </c>
      <c r="O10755" s="38">
        <v>6718000</v>
      </c>
      <c r="P10755" s="26" t="s">
        <v>38</v>
      </c>
      <c r="Q10755" s="26" t="s">
        <v>38</v>
      </c>
      <c r="R10755" s="26" t="s">
        <v>38</v>
      </c>
      <c r="S10755" s="26" t="s">
        <v>38</v>
      </c>
      <c r="T10755" s="26" t="s">
        <v>38</v>
      </c>
      <c r="U10755" s="26" t="s">
        <v>38</v>
      </c>
      <c r="V10755" s="26" t="s">
        <v>38</v>
      </c>
      <c r="W10755" s="26" t="s">
        <v>38</v>
      </c>
      <c r="X10755" s="26" t="s">
        <v>38</v>
      </c>
      <c r="Y10755" s="26" t="s">
        <v>38</v>
      </c>
      <c r="Z10755" s="26" t="s">
        <v>38</v>
      </c>
      <c r="AA10755" s="26"/>
    </row>
    <row r="10756" spans="1:27" ht="58" x14ac:dyDescent="0.35">
      <c r="A10756" s="7" t="s">
        <v>6257</v>
      </c>
      <c r="B10756" s="8" t="s">
        <v>60</v>
      </c>
      <c r="C10756" s="8" t="s">
        <v>61</v>
      </c>
      <c r="D10756" s="7" t="s">
        <v>6144</v>
      </c>
      <c r="E10756" s="7" t="s">
        <v>6256</v>
      </c>
      <c r="F10756" s="7">
        <v>0.84</v>
      </c>
      <c r="G10756" s="7" t="s">
        <v>6139</v>
      </c>
      <c r="H10756" s="19" t="s">
        <v>304</v>
      </c>
      <c r="I10756" s="34" t="s">
        <v>1210</v>
      </c>
      <c r="J10756" s="7" t="s">
        <v>6258</v>
      </c>
      <c r="K10756" s="19" t="s">
        <v>319</v>
      </c>
      <c r="L10756" s="34" t="s">
        <v>38</v>
      </c>
      <c r="M10756" s="19" t="s">
        <v>1464</v>
      </c>
      <c r="N10756" s="19" t="s">
        <v>12333</v>
      </c>
      <c r="O10756" s="38">
        <v>6718000</v>
      </c>
      <c r="P10756" s="26" t="s">
        <v>38</v>
      </c>
      <c r="Q10756" s="26" t="s">
        <v>38</v>
      </c>
      <c r="R10756" s="26" t="s">
        <v>38</v>
      </c>
      <c r="S10756" s="26" t="s">
        <v>38</v>
      </c>
      <c r="T10756" s="26" t="s">
        <v>38</v>
      </c>
      <c r="U10756" s="26" t="s">
        <v>38</v>
      </c>
      <c r="V10756" s="26" t="s">
        <v>38</v>
      </c>
      <c r="W10756" s="26" t="s">
        <v>38</v>
      </c>
      <c r="X10756" s="26" t="s">
        <v>38</v>
      </c>
      <c r="Y10756" s="26" t="s">
        <v>38</v>
      </c>
      <c r="Z10756" s="26" t="s">
        <v>38</v>
      </c>
      <c r="AA10756" s="26"/>
    </row>
    <row r="10757" spans="1:27" ht="58" x14ac:dyDescent="0.35">
      <c r="A10757" s="7" t="s">
        <v>6257</v>
      </c>
      <c r="B10757" s="8" t="s">
        <v>60</v>
      </c>
      <c r="C10757" s="8" t="s">
        <v>61</v>
      </c>
      <c r="D10757" s="7" t="s">
        <v>6144</v>
      </c>
      <c r="E10757" s="7" t="s">
        <v>6256</v>
      </c>
      <c r="F10757" s="7">
        <v>0.84</v>
      </c>
      <c r="G10757" s="7" t="s">
        <v>6139</v>
      </c>
      <c r="H10757" s="19" t="s">
        <v>304</v>
      </c>
      <c r="I10757" s="34" t="s">
        <v>1210</v>
      </c>
      <c r="J10757" s="7" t="s">
        <v>6258</v>
      </c>
      <c r="K10757" s="19" t="s">
        <v>319</v>
      </c>
      <c r="L10757" s="34" t="s">
        <v>38</v>
      </c>
      <c r="M10757" s="19" t="s">
        <v>1464</v>
      </c>
      <c r="N10757" s="19" t="s">
        <v>12333</v>
      </c>
      <c r="O10757" s="38">
        <v>2881000</v>
      </c>
      <c r="P10757" s="26" t="s">
        <v>38</v>
      </c>
      <c r="Q10757" s="26" t="s">
        <v>38</v>
      </c>
      <c r="R10757" s="26" t="s">
        <v>38</v>
      </c>
      <c r="S10757" s="26" t="s">
        <v>38</v>
      </c>
      <c r="T10757" s="26" t="s">
        <v>38</v>
      </c>
      <c r="U10757" s="26" t="s">
        <v>38</v>
      </c>
      <c r="V10757" s="26" t="s">
        <v>38</v>
      </c>
      <c r="W10757" s="26" t="s">
        <v>38</v>
      </c>
      <c r="X10757" s="26" t="s">
        <v>38</v>
      </c>
      <c r="Y10757" s="26" t="s">
        <v>38</v>
      </c>
      <c r="Z10757" s="26" t="s">
        <v>38</v>
      </c>
      <c r="AA10757" s="26"/>
    </row>
    <row r="10758" spans="1:27" ht="43.5" x14ac:dyDescent="0.35">
      <c r="A10758" s="7" t="s">
        <v>8987</v>
      </c>
      <c r="B10758" s="8" t="s">
        <v>60</v>
      </c>
      <c r="C10758" s="8" t="s">
        <v>61</v>
      </c>
      <c r="D10758" s="7" t="s">
        <v>8985</v>
      </c>
      <c r="E10758" s="7" t="s">
        <v>8986</v>
      </c>
      <c r="F10758" s="7">
        <v>1.07</v>
      </c>
      <c r="G10758" s="7" t="s">
        <v>8960</v>
      </c>
      <c r="H10758" s="19" t="s">
        <v>635</v>
      </c>
      <c r="I10758" s="34" t="s">
        <v>8963</v>
      </c>
      <c r="J10758" s="7" t="s">
        <v>8965</v>
      </c>
      <c r="K10758" s="19" t="s">
        <v>63</v>
      </c>
      <c r="L10758" s="34" t="s">
        <v>38</v>
      </c>
      <c r="M10758" s="19" t="s">
        <v>625</v>
      </c>
      <c r="N10758" s="19" t="s">
        <v>12333</v>
      </c>
      <c r="O10758" s="38">
        <v>14800000</v>
      </c>
      <c r="P10758" s="26" t="s">
        <v>38</v>
      </c>
      <c r="Q10758" s="26" t="s">
        <v>38</v>
      </c>
      <c r="R10758" s="26" t="s">
        <v>38</v>
      </c>
      <c r="S10758" s="26" t="s">
        <v>38</v>
      </c>
      <c r="T10758" s="26" t="s">
        <v>38</v>
      </c>
      <c r="U10758" s="26" t="s">
        <v>38</v>
      </c>
      <c r="V10758" s="26" t="s">
        <v>38</v>
      </c>
      <c r="W10758" s="26" t="s">
        <v>38</v>
      </c>
      <c r="X10758" s="26" t="s">
        <v>38</v>
      </c>
      <c r="Y10758" s="26" t="s">
        <v>38</v>
      </c>
      <c r="Z10758" s="26" t="s">
        <v>38</v>
      </c>
      <c r="AA10758" s="26"/>
    </row>
    <row r="10759" spans="1:27" ht="43.5" x14ac:dyDescent="0.35">
      <c r="A10759" s="7" t="s">
        <v>8987</v>
      </c>
      <c r="B10759" s="8" t="s">
        <v>60</v>
      </c>
      <c r="C10759" s="8" t="s">
        <v>61</v>
      </c>
      <c r="D10759" s="7" t="s">
        <v>8985</v>
      </c>
      <c r="E10759" s="7" t="s">
        <v>8986</v>
      </c>
      <c r="F10759" s="7">
        <v>1.07</v>
      </c>
      <c r="G10759" s="7" t="s">
        <v>8960</v>
      </c>
      <c r="H10759" s="19" t="s">
        <v>635</v>
      </c>
      <c r="I10759" s="34" t="s">
        <v>8963</v>
      </c>
      <c r="J10759" s="7" t="s">
        <v>8965</v>
      </c>
      <c r="K10759" s="19" t="s">
        <v>63</v>
      </c>
      <c r="L10759" s="34" t="s">
        <v>38</v>
      </c>
      <c r="M10759" s="19" t="s">
        <v>1464</v>
      </c>
      <c r="N10759" s="19" t="s">
        <v>12333</v>
      </c>
      <c r="O10759" s="38">
        <v>19277000</v>
      </c>
      <c r="P10759" s="26" t="s">
        <v>38</v>
      </c>
      <c r="Q10759" s="26" t="s">
        <v>38</v>
      </c>
      <c r="R10759" s="26" t="s">
        <v>38</v>
      </c>
      <c r="S10759" s="26" t="s">
        <v>38</v>
      </c>
      <c r="T10759" s="26" t="s">
        <v>38</v>
      </c>
      <c r="U10759" s="26" t="s">
        <v>38</v>
      </c>
      <c r="V10759" s="26" t="s">
        <v>38</v>
      </c>
      <c r="W10759" s="26" t="s">
        <v>38</v>
      </c>
      <c r="X10759" s="26" t="s">
        <v>38</v>
      </c>
      <c r="Y10759" s="26" t="s">
        <v>38</v>
      </c>
      <c r="Z10759" s="26" t="s">
        <v>38</v>
      </c>
      <c r="AA10759" s="26"/>
    </row>
    <row r="10760" spans="1:27" ht="145" x14ac:dyDescent="0.35">
      <c r="A10760" s="7" t="s">
        <v>11184</v>
      </c>
      <c r="B10760" s="8" t="s">
        <v>60</v>
      </c>
      <c r="C10760" s="8" t="s">
        <v>61</v>
      </c>
      <c r="D10760" s="7" t="s">
        <v>11181</v>
      </c>
      <c r="E10760" s="7" t="s">
        <v>11183</v>
      </c>
      <c r="F10760" s="7">
        <v>0.5</v>
      </c>
      <c r="G10760" s="7" t="s">
        <v>161</v>
      </c>
      <c r="H10760" s="19" t="s">
        <v>164</v>
      </c>
      <c r="I10760" s="34" t="s">
        <v>165</v>
      </c>
      <c r="J10760" s="7" t="s">
        <v>125</v>
      </c>
      <c r="K10760" s="19" t="s">
        <v>3563</v>
      </c>
      <c r="L10760" s="34" t="s">
        <v>38</v>
      </c>
      <c r="M10760" s="19" t="s">
        <v>7560</v>
      </c>
      <c r="N10760" s="19" t="s">
        <v>12333</v>
      </c>
      <c r="O10760" s="38">
        <v>12041000</v>
      </c>
      <c r="P10760" s="26" t="s">
        <v>38</v>
      </c>
      <c r="Q10760" s="26" t="s">
        <v>38</v>
      </c>
      <c r="R10760" s="26" t="s">
        <v>38</v>
      </c>
      <c r="S10760" s="26" t="s">
        <v>38</v>
      </c>
      <c r="T10760" s="26" t="s">
        <v>38</v>
      </c>
      <c r="U10760" s="26" t="s">
        <v>38</v>
      </c>
      <c r="V10760" s="26" t="s">
        <v>38</v>
      </c>
      <c r="W10760" s="26" t="s">
        <v>38</v>
      </c>
      <c r="X10760" s="26" t="s">
        <v>38</v>
      </c>
      <c r="Y10760" s="26" t="s">
        <v>38</v>
      </c>
      <c r="Z10760" s="26" t="s">
        <v>38</v>
      </c>
      <c r="AA10760" s="26"/>
    </row>
    <row r="10761" spans="1:27" ht="145" x14ac:dyDescent="0.35">
      <c r="A10761" s="7" t="s">
        <v>11184</v>
      </c>
      <c r="B10761" s="8" t="s">
        <v>60</v>
      </c>
      <c r="C10761" s="8" t="s">
        <v>61</v>
      </c>
      <c r="D10761" s="7" t="s">
        <v>11181</v>
      </c>
      <c r="E10761" s="7" t="s">
        <v>11183</v>
      </c>
      <c r="F10761" s="7">
        <v>0.5</v>
      </c>
      <c r="G10761" s="7" t="s">
        <v>161</v>
      </c>
      <c r="H10761" s="19" t="s">
        <v>164</v>
      </c>
      <c r="I10761" s="34" t="s">
        <v>165</v>
      </c>
      <c r="J10761" s="7" t="s">
        <v>125</v>
      </c>
      <c r="K10761" s="19" t="s">
        <v>3563</v>
      </c>
      <c r="L10761" s="34" t="s">
        <v>38</v>
      </c>
      <c r="M10761" s="19" t="s">
        <v>1464</v>
      </c>
      <c r="N10761" s="19" t="s">
        <v>12333</v>
      </c>
      <c r="O10761" s="38">
        <v>8411000</v>
      </c>
      <c r="P10761" s="26" t="s">
        <v>38</v>
      </c>
      <c r="Q10761" s="26" t="s">
        <v>38</v>
      </c>
      <c r="R10761" s="26" t="s">
        <v>38</v>
      </c>
      <c r="S10761" s="26" t="s">
        <v>38</v>
      </c>
      <c r="T10761" s="26" t="s">
        <v>38</v>
      </c>
      <c r="U10761" s="26" t="s">
        <v>38</v>
      </c>
      <c r="V10761" s="26" t="s">
        <v>38</v>
      </c>
      <c r="W10761" s="26" t="s">
        <v>38</v>
      </c>
      <c r="X10761" s="26" t="s">
        <v>38</v>
      </c>
      <c r="Y10761" s="26" t="s">
        <v>38</v>
      </c>
      <c r="Z10761" s="26" t="s">
        <v>38</v>
      </c>
      <c r="AA10761" s="26"/>
    </row>
    <row r="10762" spans="1:27" ht="43.5" x14ac:dyDescent="0.35">
      <c r="A10762" s="7" t="s">
        <v>11187</v>
      </c>
      <c r="B10762" s="8" t="s">
        <v>60</v>
      </c>
      <c r="C10762" s="8" t="s">
        <v>61</v>
      </c>
      <c r="D10762" s="7" t="s">
        <v>11185</v>
      </c>
      <c r="E10762" s="7" t="s">
        <v>11186</v>
      </c>
      <c r="F10762" s="7">
        <v>1.44</v>
      </c>
      <c r="G10762" s="7" t="s">
        <v>161</v>
      </c>
      <c r="H10762" s="19" t="s">
        <v>164</v>
      </c>
      <c r="I10762" s="34" t="s">
        <v>165</v>
      </c>
      <c r="J10762" s="7" t="s">
        <v>11188</v>
      </c>
      <c r="K10762" s="19" t="s">
        <v>3563</v>
      </c>
      <c r="L10762" s="34" t="s">
        <v>38</v>
      </c>
      <c r="M10762" s="19" t="s">
        <v>7560</v>
      </c>
      <c r="N10762" s="19" t="s">
        <v>12331</v>
      </c>
      <c r="O10762" s="38">
        <v>1360000</v>
      </c>
      <c r="P10762" s="26" t="s">
        <v>38</v>
      </c>
      <c r="Q10762" s="26" t="s">
        <v>38</v>
      </c>
      <c r="R10762" s="26" t="s">
        <v>38</v>
      </c>
      <c r="S10762" s="26" t="s">
        <v>38</v>
      </c>
      <c r="T10762" s="26" t="s">
        <v>38</v>
      </c>
      <c r="U10762" s="26" t="s">
        <v>38</v>
      </c>
      <c r="V10762" s="26" t="s">
        <v>38</v>
      </c>
      <c r="W10762" s="26" t="s">
        <v>38</v>
      </c>
      <c r="X10762" s="26" t="s">
        <v>38</v>
      </c>
      <c r="Y10762" s="26" t="s">
        <v>38</v>
      </c>
      <c r="Z10762" s="26" t="s">
        <v>38</v>
      </c>
      <c r="AA10762" s="26"/>
    </row>
    <row r="10763" spans="1:27" ht="43.5" x14ac:dyDescent="0.35">
      <c r="A10763" s="7" t="s">
        <v>11187</v>
      </c>
      <c r="B10763" s="8" t="s">
        <v>60</v>
      </c>
      <c r="C10763" s="8" t="s">
        <v>61</v>
      </c>
      <c r="D10763" s="7" t="s">
        <v>11185</v>
      </c>
      <c r="E10763" s="7" t="s">
        <v>11186</v>
      </c>
      <c r="F10763" s="7">
        <v>1.44</v>
      </c>
      <c r="G10763" s="7" t="s">
        <v>161</v>
      </c>
      <c r="H10763" s="19" t="s">
        <v>164</v>
      </c>
      <c r="I10763" s="34" t="s">
        <v>165</v>
      </c>
      <c r="J10763" s="7" t="s">
        <v>11188</v>
      </c>
      <c r="K10763" s="19" t="s">
        <v>3563</v>
      </c>
      <c r="L10763" s="34" t="s">
        <v>38</v>
      </c>
      <c r="M10763" s="19" t="s">
        <v>1339</v>
      </c>
      <c r="N10763" s="19" t="s">
        <v>12331</v>
      </c>
      <c r="O10763" s="38">
        <v>340000</v>
      </c>
      <c r="P10763" s="26" t="s">
        <v>38</v>
      </c>
      <c r="Q10763" s="26" t="s">
        <v>38</v>
      </c>
      <c r="R10763" s="26" t="s">
        <v>38</v>
      </c>
      <c r="S10763" s="26" t="s">
        <v>38</v>
      </c>
      <c r="T10763" s="26" t="s">
        <v>38</v>
      </c>
      <c r="U10763" s="26" t="s">
        <v>38</v>
      </c>
      <c r="V10763" s="26" t="s">
        <v>38</v>
      </c>
      <c r="W10763" s="26" t="s">
        <v>38</v>
      </c>
      <c r="X10763" s="26" t="s">
        <v>38</v>
      </c>
      <c r="Y10763" s="26" t="s">
        <v>38</v>
      </c>
      <c r="Z10763" s="26" t="s">
        <v>38</v>
      </c>
      <c r="AA10763" s="26"/>
    </row>
    <row r="10764" spans="1:27" ht="43.5" x14ac:dyDescent="0.35">
      <c r="A10764" s="7" t="s">
        <v>11187</v>
      </c>
      <c r="B10764" s="8" t="s">
        <v>60</v>
      </c>
      <c r="C10764" s="8" t="s">
        <v>61</v>
      </c>
      <c r="D10764" s="7" t="s">
        <v>11185</v>
      </c>
      <c r="E10764" s="7" t="s">
        <v>11186</v>
      </c>
      <c r="F10764" s="7">
        <v>1.44</v>
      </c>
      <c r="G10764" s="7" t="s">
        <v>161</v>
      </c>
      <c r="H10764" s="19" t="s">
        <v>164</v>
      </c>
      <c r="I10764" s="34" t="s">
        <v>165</v>
      </c>
      <c r="J10764" s="7" t="s">
        <v>11188</v>
      </c>
      <c r="K10764" s="19" t="s">
        <v>3563</v>
      </c>
      <c r="L10764" s="34" t="s">
        <v>38</v>
      </c>
      <c r="M10764" s="19" t="s">
        <v>7560</v>
      </c>
      <c r="N10764" s="19" t="s">
        <v>12332</v>
      </c>
      <c r="O10764" s="38">
        <v>880000</v>
      </c>
      <c r="P10764" s="26" t="s">
        <v>38</v>
      </c>
      <c r="Q10764" s="26" t="s">
        <v>38</v>
      </c>
      <c r="R10764" s="26" t="s">
        <v>38</v>
      </c>
      <c r="S10764" s="26" t="s">
        <v>38</v>
      </c>
      <c r="T10764" s="26" t="s">
        <v>38</v>
      </c>
      <c r="U10764" s="26" t="s">
        <v>38</v>
      </c>
      <c r="V10764" s="26" t="s">
        <v>38</v>
      </c>
      <c r="W10764" s="26" t="s">
        <v>38</v>
      </c>
      <c r="X10764" s="26" t="s">
        <v>38</v>
      </c>
      <c r="Y10764" s="26" t="s">
        <v>38</v>
      </c>
      <c r="Z10764" s="26" t="s">
        <v>38</v>
      </c>
      <c r="AA10764" s="26"/>
    </row>
    <row r="10765" spans="1:27" ht="43.5" x14ac:dyDescent="0.35">
      <c r="A10765" s="7" t="s">
        <v>11187</v>
      </c>
      <c r="B10765" s="8" t="s">
        <v>60</v>
      </c>
      <c r="C10765" s="8" t="s">
        <v>61</v>
      </c>
      <c r="D10765" s="7" t="s">
        <v>11185</v>
      </c>
      <c r="E10765" s="7" t="s">
        <v>11186</v>
      </c>
      <c r="F10765" s="7">
        <v>1.44</v>
      </c>
      <c r="G10765" s="7" t="s">
        <v>161</v>
      </c>
      <c r="H10765" s="19" t="s">
        <v>164</v>
      </c>
      <c r="I10765" s="34" t="s">
        <v>165</v>
      </c>
      <c r="J10765" s="7" t="s">
        <v>11188</v>
      </c>
      <c r="K10765" s="19" t="s">
        <v>3563</v>
      </c>
      <c r="L10765" s="34" t="s">
        <v>38</v>
      </c>
      <c r="M10765" s="19" t="s">
        <v>1339</v>
      </c>
      <c r="N10765" s="19" t="s">
        <v>12332</v>
      </c>
      <c r="O10765" s="38">
        <v>220000</v>
      </c>
      <c r="P10765" s="26" t="s">
        <v>38</v>
      </c>
      <c r="Q10765" s="26" t="s">
        <v>38</v>
      </c>
      <c r="R10765" s="26" t="s">
        <v>38</v>
      </c>
      <c r="S10765" s="26" t="s">
        <v>38</v>
      </c>
      <c r="T10765" s="26" t="s">
        <v>38</v>
      </c>
      <c r="U10765" s="26" t="s">
        <v>38</v>
      </c>
      <c r="V10765" s="26" t="s">
        <v>38</v>
      </c>
      <c r="W10765" s="26" t="s">
        <v>38</v>
      </c>
      <c r="X10765" s="26" t="s">
        <v>38</v>
      </c>
      <c r="Y10765" s="26" t="s">
        <v>38</v>
      </c>
      <c r="Z10765" s="26" t="s">
        <v>38</v>
      </c>
      <c r="AA10765" s="26"/>
    </row>
    <row r="10766" spans="1:27" ht="43.5" x14ac:dyDescent="0.35">
      <c r="A10766" s="7" t="s">
        <v>11187</v>
      </c>
      <c r="B10766" s="8" t="s">
        <v>60</v>
      </c>
      <c r="C10766" s="8" t="s">
        <v>61</v>
      </c>
      <c r="D10766" s="7" t="s">
        <v>11185</v>
      </c>
      <c r="E10766" s="7" t="s">
        <v>11186</v>
      </c>
      <c r="F10766" s="7">
        <v>1.44</v>
      </c>
      <c r="G10766" s="7" t="s">
        <v>161</v>
      </c>
      <c r="H10766" s="19" t="s">
        <v>164</v>
      </c>
      <c r="I10766" s="34" t="s">
        <v>165</v>
      </c>
      <c r="J10766" s="7" t="s">
        <v>11188</v>
      </c>
      <c r="K10766" s="19" t="s">
        <v>3563</v>
      </c>
      <c r="L10766" s="34" t="s">
        <v>38</v>
      </c>
      <c r="M10766" s="19" t="s">
        <v>84</v>
      </c>
      <c r="N10766" s="19" t="s">
        <v>12333</v>
      </c>
      <c r="O10766" s="38">
        <v>8918000</v>
      </c>
      <c r="P10766" s="26">
        <v>8918000</v>
      </c>
      <c r="Q10766" s="26" t="s">
        <v>38</v>
      </c>
      <c r="R10766" s="26" t="s">
        <v>38</v>
      </c>
      <c r="S10766" s="26" t="s">
        <v>38</v>
      </c>
      <c r="T10766" s="26" t="s">
        <v>38</v>
      </c>
      <c r="U10766" s="26" t="s">
        <v>38</v>
      </c>
      <c r="V10766" s="26" t="s">
        <v>38</v>
      </c>
      <c r="W10766" s="26" t="s">
        <v>38</v>
      </c>
      <c r="X10766" s="26" t="s">
        <v>38</v>
      </c>
      <c r="Y10766" s="26" t="s">
        <v>38</v>
      </c>
      <c r="Z10766" s="26" t="s">
        <v>38</v>
      </c>
      <c r="AA10766" s="26"/>
    </row>
    <row r="10767" spans="1:27" ht="43.5" x14ac:dyDescent="0.35">
      <c r="A10767" s="7" t="s">
        <v>11187</v>
      </c>
      <c r="B10767" s="8" t="s">
        <v>60</v>
      </c>
      <c r="C10767" s="8" t="s">
        <v>61</v>
      </c>
      <c r="D10767" s="7" t="s">
        <v>11185</v>
      </c>
      <c r="E10767" s="7" t="s">
        <v>11186</v>
      </c>
      <c r="F10767" s="7">
        <v>1.44</v>
      </c>
      <c r="G10767" s="7" t="s">
        <v>161</v>
      </c>
      <c r="H10767" s="19" t="s">
        <v>164</v>
      </c>
      <c r="I10767" s="34" t="s">
        <v>165</v>
      </c>
      <c r="J10767" s="7" t="s">
        <v>11188</v>
      </c>
      <c r="K10767" s="19" t="s">
        <v>3563</v>
      </c>
      <c r="L10767" s="34" t="s">
        <v>38</v>
      </c>
      <c r="M10767" s="19" t="s">
        <v>1339</v>
      </c>
      <c r="N10767" s="19" t="s">
        <v>12333</v>
      </c>
      <c r="O10767" s="38">
        <v>2230000</v>
      </c>
      <c r="P10767" s="26">
        <v>2230000</v>
      </c>
      <c r="Q10767" s="26" t="s">
        <v>38</v>
      </c>
      <c r="R10767" s="26" t="s">
        <v>38</v>
      </c>
      <c r="S10767" s="26" t="s">
        <v>38</v>
      </c>
      <c r="T10767" s="26" t="s">
        <v>38</v>
      </c>
      <c r="U10767" s="26" t="s">
        <v>38</v>
      </c>
      <c r="V10767" s="26" t="s">
        <v>38</v>
      </c>
      <c r="W10767" s="26" t="s">
        <v>38</v>
      </c>
      <c r="X10767" s="26" t="s">
        <v>38</v>
      </c>
      <c r="Y10767" s="26" t="s">
        <v>38</v>
      </c>
      <c r="Z10767" s="26" t="s">
        <v>38</v>
      </c>
      <c r="AA10767" s="26"/>
    </row>
    <row r="10768" spans="1:27" ht="43.5" x14ac:dyDescent="0.35">
      <c r="A10768" s="7" t="s">
        <v>11190</v>
      </c>
      <c r="B10768" s="8" t="s">
        <v>60</v>
      </c>
      <c r="C10768" s="8" t="s">
        <v>61</v>
      </c>
      <c r="D10768" s="7" t="s">
        <v>10838</v>
      </c>
      <c r="E10768" s="7" t="s">
        <v>11189</v>
      </c>
      <c r="F10768" s="7">
        <v>1.52</v>
      </c>
      <c r="G10768" s="7" t="s">
        <v>161</v>
      </c>
      <c r="H10768" s="19" t="s">
        <v>164</v>
      </c>
      <c r="I10768" s="34" t="s">
        <v>165</v>
      </c>
      <c r="J10768" s="7" t="s">
        <v>125</v>
      </c>
      <c r="K10768" s="19" t="s">
        <v>3563</v>
      </c>
      <c r="L10768" s="34" t="s">
        <v>38</v>
      </c>
      <c r="M10768" s="19" t="s">
        <v>7560</v>
      </c>
      <c r="N10768" s="19" t="s">
        <v>12333</v>
      </c>
      <c r="O10768" s="38">
        <v>3600000</v>
      </c>
      <c r="P10768" s="26" t="s">
        <v>38</v>
      </c>
      <c r="Q10768" s="26" t="s">
        <v>38</v>
      </c>
      <c r="R10768" s="26" t="s">
        <v>38</v>
      </c>
      <c r="S10768" s="26" t="s">
        <v>38</v>
      </c>
      <c r="T10768" s="26" t="s">
        <v>38</v>
      </c>
      <c r="U10768" s="26" t="s">
        <v>38</v>
      </c>
      <c r="V10768" s="26" t="s">
        <v>38</v>
      </c>
      <c r="W10768" s="26" t="s">
        <v>38</v>
      </c>
      <c r="X10768" s="26" t="s">
        <v>38</v>
      </c>
      <c r="Y10768" s="26" t="s">
        <v>38</v>
      </c>
      <c r="Z10768" s="26" t="s">
        <v>38</v>
      </c>
      <c r="AA10768" s="26"/>
    </row>
    <row r="10769" spans="1:27" ht="43.5" x14ac:dyDescent="0.35">
      <c r="A10769" s="7" t="s">
        <v>11190</v>
      </c>
      <c r="B10769" s="8" t="s">
        <v>60</v>
      </c>
      <c r="C10769" s="8" t="s">
        <v>61</v>
      </c>
      <c r="D10769" s="7" t="s">
        <v>10838</v>
      </c>
      <c r="E10769" s="7" t="s">
        <v>11189</v>
      </c>
      <c r="F10769" s="7">
        <v>1.52</v>
      </c>
      <c r="G10769" s="7" t="s">
        <v>161</v>
      </c>
      <c r="H10769" s="19" t="s">
        <v>164</v>
      </c>
      <c r="I10769" s="34" t="s">
        <v>165</v>
      </c>
      <c r="J10769" s="7" t="s">
        <v>125</v>
      </c>
      <c r="K10769" s="19" t="s">
        <v>3563</v>
      </c>
      <c r="L10769" s="34" t="s">
        <v>38</v>
      </c>
      <c r="M10769" s="19" t="s">
        <v>1464</v>
      </c>
      <c r="N10769" s="19" t="s">
        <v>12333</v>
      </c>
      <c r="O10769" s="38">
        <v>14400000</v>
      </c>
      <c r="P10769" s="26" t="s">
        <v>38</v>
      </c>
      <c r="Q10769" s="26" t="s">
        <v>38</v>
      </c>
      <c r="R10769" s="26" t="s">
        <v>38</v>
      </c>
      <c r="S10769" s="26" t="s">
        <v>38</v>
      </c>
      <c r="T10769" s="26" t="s">
        <v>38</v>
      </c>
      <c r="U10769" s="26" t="s">
        <v>38</v>
      </c>
      <c r="V10769" s="26" t="s">
        <v>38</v>
      </c>
      <c r="W10769" s="26" t="s">
        <v>38</v>
      </c>
      <c r="X10769" s="26" t="s">
        <v>38</v>
      </c>
      <c r="Y10769" s="26" t="s">
        <v>38</v>
      </c>
      <c r="Z10769" s="26" t="s">
        <v>38</v>
      </c>
      <c r="AA10769" s="26"/>
    </row>
    <row r="10770" spans="1:27" ht="43.5" x14ac:dyDescent="0.35">
      <c r="A10770" s="7" t="s">
        <v>11193</v>
      </c>
      <c r="B10770" s="8" t="s">
        <v>60</v>
      </c>
      <c r="C10770" s="8" t="s">
        <v>61</v>
      </c>
      <c r="D10770" s="7" t="s">
        <v>11191</v>
      </c>
      <c r="E10770" s="7" t="s">
        <v>11192</v>
      </c>
      <c r="F10770" s="7">
        <v>0.5</v>
      </c>
      <c r="G10770" s="7" t="s">
        <v>161</v>
      </c>
      <c r="H10770" s="19" t="s">
        <v>164</v>
      </c>
      <c r="I10770" s="34" t="s">
        <v>165</v>
      </c>
      <c r="J10770" s="7" t="s">
        <v>461</v>
      </c>
      <c r="K10770" s="19" t="s">
        <v>63</v>
      </c>
      <c r="L10770" s="34" t="s">
        <v>38</v>
      </c>
      <c r="M10770" s="19" t="s">
        <v>7560</v>
      </c>
      <c r="N10770" s="19" t="s">
        <v>12331</v>
      </c>
      <c r="O10770" s="38">
        <v>83000</v>
      </c>
      <c r="P10770" s="26" t="s">
        <v>38</v>
      </c>
      <c r="Q10770" s="26" t="s">
        <v>38</v>
      </c>
      <c r="R10770" s="26" t="s">
        <v>38</v>
      </c>
      <c r="S10770" s="26" t="s">
        <v>38</v>
      </c>
      <c r="T10770" s="26" t="s">
        <v>38</v>
      </c>
      <c r="U10770" s="26" t="s">
        <v>38</v>
      </c>
      <c r="V10770" s="26" t="s">
        <v>38</v>
      </c>
      <c r="W10770" s="26" t="s">
        <v>38</v>
      </c>
      <c r="X10770" s="26" t="s">
        <v>38</v>
      </c>
      <c r="Y10770" s="26" t="s">
        <v>38</v>
      </c>
      <c r="Z10770" s="26" t="s">
        <v>38</v>
      </c>
      <c r="AA10770" s="26"/>
    </row>
    <row r="10771" spans="1:27" ht="43.5" x14ac:dyDescent="0.35">
      <c r="A10771" s="7" t="s">
        <v>11193</v>
      </c>
      <c r="B10771" s="8" t="s">
        <v>60</v>
      </c>
      <c r="C10771" s="8" t="s">
        <v>61</v>
      </c>
      <c r="D10771" s="7" t="s">
        <v>11191</v>
      </c>
      <c r="E10771" s="7" t="s">
        <v>11192</v>
      </c>
      <c r="F10771" s="7">
        <v>0.5</v>
      </c>
      <c r="G10771" s="7" t="s">
        <v>161</v>
      </c>
      <c r="H10771" s="19" t="s">
        <v>164</v>
      </c>
      <c r="I10771" s="34" t="s">
        <v>165</v>
      </c>
      <c r="J10771" s="7" t="s">
        <v>461</v>
      </c>
      <c r="K10771" s="19" t="s">
        <v>63</v>
      </c>
      <c r="L10771" s="34" t="s">
        <v>38</v>
      </c>
      <c r="M10771" s="19" t="s">
        <v>1464</v>
      </c>
      <c r="N10771" s="19" t="s">
        <v>12331</v>
      </c>
      <c r="O10771" s="38">
        <v>27000</v>
      </c>
      <c r="P10771" s="26" t="s">
        <v>38</v>
      </c>
      <c r="Q10771" s="26" t="s">
        <v>38</v>
      </c>
      <c r="R10771" s="26" t="s">
        <v>38</v>
      </c>
      <c r="S10771" s="26" t="s">
        <v>38</v>
      </c>
      <c r="T10771" s="26" t="s">
        <v>38</v>
      </c>
      <c r="U10771" s="26" t="s">
        <v>38</v>
      </c>
      <c r="V10771" s="26" t="s">
        <v>38</v>
      </c>
      <c r="W10771" s="26" t="s">
        <v>38</v>
      </c>
      <c r="X10771" s="26" t="s">
        <v>38</v>
      </c>
      <c r="Y10771" s="26" t="s">
        <v>38</v>
      </c>
      <c r="Z10771" s="26" t="s">
        <v>38</v>
      </c>
      <c r="AA10771" s="26"/>
    </row>
    <row r="10772" spans="1:27" ht="43.5" x14ac:dyDescent="0.35">
      <c r="A10772" s="7" t="s">
        <v>11193</v>
      </c>
      <c r="B10772" s="8" t="s">
        <v>60</v>
      </c>
      <c r="C10772" s="8" t="s">
        <v>61</v>
      </c>
      <c r="D10772" s="7" t="s">
        <v>11191</v>
      </c>
      <c r="E10772" s="7" t="s">
        <v>11192</v>
      </c>
      <c r="F10772" s="7">
        <v>0.5</v>
      </c>
      <c r="G10772" s="7" t="s">
        <v>161</v>
      </c>
      <c r="H10772" s="19" t="s">
        <v>164</v>
      </c>
      <c r="I10772" s="34" t="s">
        <v>165</v>
      </c>
      <c r="J10772" s="7" t="s">
        <v>461</v>
      </c>
      <c r="K10772" s="19" t="s">
        <v>63</v>
      </c>
      <c r="L10772" s="34" t="s">
        <v>38</v>
      </c>
      <c r="M10772" s="19" t="s">
        <v>7560</v>
      </c>
      <c r="N10772" s="19" t="s">
        <v>12333</v>
      </c>
      <c r="O10772" s="38">
        <v>487000</v>
      </c>
      <c r="P10772" s="26" t="s">
        <v>38</v>
      </c>
      <c r="Q10772" s="26" t="s">
        <v>38</v>
      </c>
      <c r="R10772" s="26" t="s">
        <v>38</v>
      </c>
      <c r="S10772" s="26" t="s">
        <v>38</v>
      </c>
      <c r="T10772" s="26" t="s">
        <v>38</v>
      </c>
      <c r="U10772" s="26" t="s">
        <v>38</v>
      </c>
      <c r="V10772" s="26" t="s">
        <v>38</v>
      </c>
      <c r="W10772" s="26" t="s">
        <v>38</v>
      </c>
      <c r="X10772" s="26" t="s">
        <v>38</v>
      </c>
      <c r="Y10772" s="26" t="s">
        <v>38</v>
      </c>
      <c r="Z10772" s="26" t="s">
        <v>38</v>
      </c>
      <c r="AA10772" s="26"/>
    </row>
    <row r="10773" spans="1:27" ht="43.5" x14ac:dyDescent="0.35">
      <c r="A10773" s="7" t="s">
        <v>11193</v>
      </c>
      <c r="B10773" s="8" t="s">
        <v>60</v>
      </c>
      <c r="C10773" s="8" t="s">
        <v>61</v>
      </c>
      <c r="D10773" s="7" t="s">
        <v>11191</v>
      </c>
      <c r="E10773" s="7" t="s">
        <v>11192</v>
      </c>
      <c r="F10773" s="7">
        <v>0.5</v>
      </c>
      <c r="G10773" s="7" t="s">
        <v>161</v>
      </c>
      <c r="H10773" s="19" t="s">
        <v>164</v>
      </c>
      <c r="I10773" s="34" t="s">
        <v>165</v>
      </c>
      <c r="J10773" s="7" t="s">
        <v>461</v>
      </c>
      <c r="K10773" s="19" t="s">
        <v>63</v>
      </c>
      <c r="L10773" s="34" t="s">
        <v>38</v>
      </c>
      <c r="M10773" s="19" t="s">
        <v>1464</v>
      </c>
      <c r="N10773" s="19" t="s">
        <v>12333</v>
      </c>
      <c r="O10773" s="38">
        <v>162000</v>
      </c>
      <c r="P10773" s="26" t="s">
        <v>38</v>
      </c>
      <c r="Q10773" s="26" t="s">
        <v>38</v>
      </c>
      <c r="R10773" s="26" t="s">
        <v>38</v>
      </c>
      <c r="S10773" s="26" t="s">
        <v>38</v>
      </c>
      <c r="T10773" s="26" t="s">
        <v>38</v>
      </c>
      <c r="U10773" s="26" t="s">
        <v>38</v>
      </c>
      <c r="V10773" s="26" t="s">
        <v>38</v>
      </c>
      <c r="W10773" s="26" t="s">
        <v>38</v>
      </c>
      <c r="X10773" s="26" t="s">
        <v>38</v>
      </c>
      <c r="Y10773" s="26" t="s">
        <v>38</v>
      </c>
      <c r="Z10773" s="26" t="s">
        <v>38</v>
      </c>
      <c r="AA10773" s="26"/>
    </row>
    <row r="10774" spans="1:27" ht="43.5" x14ac:dyDescent="0.35">
      <c r="A10774" s="7" t="s">
        <v>8651</v>
      </c>
      <c r="B10774" s="8" t="s">
        <v>60</v>
      </c>
      <c r="C10774" s="8" t="s">
        <v>799</v>
      </c>
      <c r="D10774" s="7" t="s">
        <v>8649</v>
      </c>
      <c r="E10774" s="7" t="s">
        <v>8650</v>
      </c>
      <c r="F10774" s="7">
        <v>1.68</v>
      </c>
      <c r="G10774" s="7" t="s">
        <v>8570</v>
      </c>
      <c r="H10774" s="19" t="s">
        <v>31</v>
      </c>
      <c r="I10774" s="34" t="s">
        <v>2266</v>
      </c>
      <c r="J10774" s="7" t="s">
        <v>8652</v>
      </c>
      <c r="K10774" s="19" t="s">
        <v>35</v>
      </c>
      <c r="L10774" s="34" t="s">
        <v>38</v>
      </c>
      <c r="M10774" s="19" t="s">
        <v>41</v>
      </c>
      <c r="N10774" s="19" t="s">
        <v>12334</v>
      </c>
      <c r="O10774" s="38">
        <v>109000</v>
      </c>
      <c r="P10774" s="26" t="s">
        <v>38</v>
      </c>
      <c r="Q10774" s="26" t="s">
        <v>38</v>
      </c>
      <c r="R10774" s="26" t="s">
        <v>38</v>
      </c>
      <c r="S10774" s="26" t="s">
        <v>38</v>
      </c>
      <c r="T10774" s="26" t="s">
        <v>38</v>
      </c>
      <c r="U10774" s="26" t="s">
        <v>38</v>
      </c>
      <c r="V10774" s="26" t="s">
        <v>38</v>
      </c>
      <c r="W10774" s="26" t="s">
        <v>38</v>
      </c>
      <c r="X10774" s="26" t="s">
        <v>38</v>
      </c>
      <c r="Y10774" s="26" t="s">
        <v>38</v>
      </c>
      <c r="Z10774" s="26" t="s">
        <v>38</v>
      </c>
      <c r="AA10774" s="26"/>
    </row>
    <row r="10775" spans="1:27" ht="43.5" x14ac:dyDescent="0.35">
      <c r="A10775" s="7" t="s">
        <v>8651</v>
      </c>
      <c r="B10775" s="8" t="s">
        <v>60</v>
      </c>
      <c r="C10775" s="8" t="s">
        <v>799</v>
      </c>
      <c r="D10775" s="7" t="s">
        <v>8649</v>
      </c>
      <c r="E10775" s="7" t="s">
        <v>8650</v>
      </c>
      <c r="F10775" s="7">
        <v>1.68</v>
      </c>
      <c r="G10775" s="7" t="s">
        <v>8570</v>
      </c>
      <c r="H10775" s="19" t="s">
        <v>31</v>
      </c>
      <c r="I10775" s="34" t="s">
        <v>2266</v>
      </c>
      <c r="J10775" s="7" t="s">
        <v>8652</v>
      </c>
      <c r="K10775" s="19" t="s">
        <v>35</v>
      </c>
      <c r="L10775" s="34" t="s">
        <v>38</v>
      </c>
      <c r="M10775" s="19" t="s">
        <v>41</v>
      </c>
      <c r="N10775" s="19" t="s">
        <v>12333</v>
      </c>
      <c r="O10775" s="38">
        <v>829000</v>
      </c>
      <c r="P10775" s="26" t="s">
        <v>38</v>
      </c>
      <c r="Q10775" s="26" t="s">
        <v>38</v>
      </c>
      <c r="R10775" s="26" t="s">
        <v>38</v>
      </c>
      <c r="S10775" s="26" t="s">
        <v>38</v>
      </c>
      <c r="T10775" s="26" t="s">
        <v>38</v>
      </c>
      <c r="U10775" s="26" t="s">
        <v>38</v>
      </c>
      <c r="V10775" s="26" t="s">
        <v>38</v>
      </c>
      <c r="W10775" s="26" t="s">
        <v>38</v>
      </c>
      <c r="X10775" s="26" t="s">
        <v>38</v>
      </c>
      <c r="Y10775" s="26" t="s">
        <v>38</v>
      </c>
      <c r="Z10775" s="26" t="s">
        <v>38</v>
      </c>
      <c r="AA10775" s="26"/>
    </row>
    <row r="10776" spans="1:27" ht="116" x14ac:dyDescent="0.35">
      <c r="A10776" s="7" t="s">
        <v>10629</v>
      </c>
      <c r="B10776" s="8" t="s">
        <v>60</v>
      </c>
      <c r="C10776" s="8" t="s">
        <v>61</v>
      </c>
      <c r="D10776" s="7" t="s">
        <v>10627</v>
      </c>
      <c r="E10776" s="7" t="s">
        <v>10628</v>
      </c>
      <c r="F10776" s="7">
        <v>0.5</v>
      </c>
      <c r="G10776" s="7" t="s">
        <v>10553</v>
      </c>
      <c r="H10776" s="19" t="s">
        <v>450</v>
      </c>
      <c r="I10776" s="34" t="s">
        <v>1210</v>
      </c>
      <c r="J10776" s="7" t="s">
        <v>10631</v>
      </c>
      <c r="K10776" s="19" t="s">
        <v>63</v>
      </c>
      <c r="L10776" s="34" t="s">
        <v>38</v>
      </c>
      <c r="M10776" s="19" t="s">
        <v>7560</v>
      </c>
      <c r="N10776" s="19" t="s">
        <v>12334</v>
      </c>
      <c r="O10776" s="38">
        <v>160000</v>
      </c>
      <c r="P10776" s="26" t="s">
        <v>38</v>
      </c>
      <c r="Q10776" s="26" t="s">
        <v>38</v>
      </c>
      <c r="R10776" s="26" t="s">
        <v>38</v>
      </c>
      <c r="S10776" s="26" t="s">
        <v>38</v>
      </c>
      <c r="T10776" s="26" t="s">
        <v>38</v>
      </c>
      <c r="U10776" s="26" t="s">
        <v>38</v>
      </c>
      <c r="V10776" s="26" t="s">
        <v>38</v>
      </c>
      <c r="W10776" s="26" t="s">
        <v>38</v>
      </c>
      <c r="X10776" s="26" t="s">
        <v>38</v>
      </c>
      <c r="Y10776" s="26" t="s">
        <v>38</v>
      </c>
      <c r="Z10776" s="26" t="s">
        <v>38</v>
      </c>
      <c r="AA10776" s="26"/>
    </row>
    <row r="10777" spans="1:27" ht="116" x14ac:dyDescent="0.35">
      <c r="A10777" s="7" t="s">
        <v>10629</v>
      </c>
      <c r="B10777" s="8" t="s">
        <v>60</v>
      </c>
      <c r="C10777" s="8" t="s">
        <v>61</v>
      </c>
      <c r="D10777" s="7" t="s">
        <v>10627</v>
      </c>
      <c r="E10777" s="7" t="s">
        <v>10628</v>
      </c>
      <c r="F10777" s="7">
        <v>0.5</v>
      </c>
      <c r="G10777" s="7" t="s">
        <v>10553</v>
      </c>
      <c r="H10777" s="19" t="s">
        <v>450</v>
      </c>
      <c r="I10777" s="34" t="s">
        <v>1210</v>
      </c>
      <c r="J10777" s="7" t="s">
        <v>10631</v>
      </c>
      <c r="K10777" s="19" t="s">
        <v>63</v>
      </c>
      <c r="L10777" s="34" t="s">
        <v>38</v>
      </c>
      <c r="M10777" s="19" t="s">
        <v>12337</v>
      </c>
      <c r="N10777" s="19" t="s">
        <v>12334</v>
      </c>
      <c r="O10777" s="38">
        <v>40000</v>
      </c>
      <c r="P10777" s="26" t="s">
        <v>38</v>
      </c>
      <c r="Q10777" s="26" t="s">
        <v>38</v>
      </c>
      <c r="R10777" s="26" t="s">
        <v>38</v>
      </c>
      <c r="S10777" s="26" t="s">
        <v>38</v>
      </c>
      <c r="T10777" s="26" t="s">
        <v>38</v>
      </c>
      <c r="U10777" s="26" t="s">
        <v>38</v>
      </c>
      <c r="V10777" s="26" t="s">
        <v>38</v>
      </c>
      <c r="W10777" s="26" t="s">
        <v>38</v>
      </c>
      <c r="X10777" s="26" t="s">
        <v>38</v>
      </c>
      <c r="Y10777" s="26" t="s">
        <v>38</v>
      </c>
      <c r="Z10777" s="26" t="s">
        <v>38</v>
      </c>
      <c r="AA10777" s="26"/>
    </row>
    <row r="10778" spans="1:27" ht="116" x14ac:dyDescent="0.35">
      <c r="A10778" s="7" t="s">
        <v>10629</v>
      </c>
      <c r="B10778" s="8" t="s">
        <v>60</v>
      </c>
      <c r="C10778" s="8" t="s">
        <v>61</v>
      </c>
      <c r="D10778" s="7" t="s">
        <v>10627</v>
      </c>
      <c r="E10778" s="7" t="s">
        <v>10628</v>
      </c>
      <c r="F10778" s="7">
        <v>0.5</v>
      </c>
      <c r="G10778" s="7" t="s">
        <v>10553</v>
      </c>
      <c r="H10778" s="19" t="s">
        <v>450</v>
      </c>
      <c r="I10778" s="34" t="s">
        <v>1210</v>
      </c>
      <c r="J10778" s="7" t="s">
        <v>10631</v>
      </c>
      <c r="K10778" s="19" t="s">
        <v>63</v>
      </c>
      <c r="L10778" s="34" t="s">
        <v>38</v>
      </c>
      <c r="M10778" s="19" t="s">
        <v>5675</v>
      </c>
      <c r="N10778" s="19" t="s">
        <v>12331</v>
      </c>
      <c r="O10778" s="38">
        <v>280000</v>
      </c>
      <c r="P10778" s="26">
        <v>280000</v>
      </c>
      <c r="Q10778" s="26" t="s">
        <v>38</v>
      </c>
      <c r="R10778" s="26" t="s">
        <v>38</v>
      </c>
      <c r="S10778" s="26" t="s">
        <v>38</v>
      </c>
      <c r="T10778" s="26" t="s">
        <v>38</v>
      </c>
      <c r="U10778" s="26" t="s">
        <v>38</v>
      </c>
      <c r="V10778" s="26" t="s">
        <v>38</v>
      </c>
      <c r="W10778" s="26" t="s">
        <v>38</v>
      </c>
      <c r="X10778" s="26" t="s">
        <v>38</v>
      </c>
      <c r="Y10778" s="26" t="s">
        <v>38</v>
      </c>
      <c r="Z10778" s="26" t="s">
        <v>38</v>
      </c>
      <c r="AA10778" s="26"/>
    </row>
    <row r="10779" spans="1:27" ht="116" x14ac:dyDescent="0.35">
      <c r="A10779" s="7" t="s">
        <v>10629</v>
      </c>
      <c r="B10779" s="8" t="s">
        <v>60</v>
      </c>
      <c r="C10779" s="8" t="s">
        <v>61</v>
      </c>
      <c r="D10779" s="7" t="s">
        <v>10627</v>
      </c>
      <c r="E10779" s="7" t="s">
        <v>10628</v>
      </c>
      <c r="F10779" s="7">
        <v>0.5</v>
      </c>
      <c r="G10779" s="7" t="s">
        <v>10553</v>
      </c>
      <c r="H10779" s="19" t="s">
        <v>450</v>
      </c>
      <c r="I10779" s="34" t="s">
        <v>1210</v>
      </c>
      <c r="J10779" s="7" t="s">
        <v>10631</v>
      </c>
      <c r="K10779" s="19" t="s">
        <v>63</v>
      </c>
      <c r="L10779" s="34" t="s">
        <v>38</v>
      </c>
      <c r="M10779" s="19" t="s">
        <v>12337</v>
      </c>
      <c r="N10779" s="19" t="s">
        <v>12331</v>
      </c>
      <c r="O10779" s="38">
        <v>70000</v>
      </c>
      <c r="P10779" s="26">
        <v>70000</v>
      </c>
      <c r="Q10779" s="26" t="s">
        <v>38</v>
      </c>
      <c r="R10779" s="26" t="s">
        <v>38</v>
      </c>
      <c r="S10779" s="26" t="s">
        <v>38</v>
      </c>
      <c r="T10779" s="26" t="s">
        <v>38</v>
      </c>
      <c r="U10779" s="26" t="s">
        <v>38</v>
      </c>
      <c r="V10779" s="26" t="s">
        <v>38</v>
      </c>
      <c r="W10779" s="26" t="s">
        <v>38</v>
      </c>
      <c r="X10779" s="26" t="s">
        <v>38</v>
      </c>
      <c r="Y10779" s="26" t="s">
        <v>38</v>
      </c>
      <c r="Z10779" s="26" t="s">
        <v>38</v>
      </c>
      <c r="AA10779" s="26"/>
    </row>
    <row r="10780" spans="1:27" ht="116" x14ac:dyDescent="0.35">
      <c r="A10780" s="7" t="s">
        <v>10629</v>
      </c>
      <c r="B10780" s="8" t="s">
        <v>60</v>
      </c>
      <c r="C10780" s="8" t="s">
        <v>61</v>
      </c>
      <c r="D10780" s="7" t="s">
        <v>10627</v>
      </c>
      <c r="E10780" s="7" t="s">
        <v>10628</v>
      </c>
      <c r="F10780" s="7">
        <v>0.5</v>
      </c>
      <c r="G10780" s="7" t="s">
        <v>10553</v>
      </c>
      <c r="H10780" s="19" t="s">
        <v>450</v>
      </c>
      <c r="I10780" s="34" t="s">
        <v>1210</v>
      </c>
      <c r="J10780" s="7" t="s">
        <v>10631</v>
      </c>
      <c r="K10780" s="19" t="s">
        <v>63</v>
      </c>
      <c r="L10780" s="34" t="s">
        <v>38</v>
      </c>
      <c r="M10780" s="19" t="s">
        <v>5675</v>
      </c>
      <c r="N10780" s="19" t="s">
        <v>12333</v>
      </c>
      <c r="O10780" s="38">
        <v>1365000</v>
      </c>
      <c r="P10780" s="26" t="s">
        <v>38</v>
      </c>
      <c r="Q10780" s="26" t="s">
        <v>38</v>
      </c>
      <c r="R10780" s="26">
        <v>639000</v>
      </c>
      <c r="S10780" s="26">
        <v>726000</v>
      </c>
      <c r="T10780" s="26" t="s">
        <v>38</v>
      </c>
      <c r="U10780" s="26" t="s">
        <v>38</v>
      </c>
      <c r="V10780" s="26" t="s">
        <v>38</v>
      </c>
      <c r="W10780" s="26" t="s">
        <v>38</v>
      </c>
      <c r="X10780" s="26" t="s">
        <v>38</v>
      </c>
      <c r="Y10780" s="26" t="s">
        <v>38</v>
      </c>
      <c r="Z10780" s="26" t="s">
        <v>38</v>
      </c>
      <c r="AA10780" s="26"/>
    </row>
    <row r="10781" spans="1:27" ht="116" x14ac:dyDescent="0.35">
      <c r="A10781" s="7" t="s">
        <v>10629</v>
      </c>
      <c r="B10781" s="8" t="s">
        <v>60</v>
      </c>
      <c r="C10781" s="8" t="s">
        <v>61</v>
      </c>
      <c r="D10781" s="7" t="s">
        <v>10627</v>
      </c>
      <c r="E10781" s="7" t="s">
        <v>10628</v>
      </c>
      <c r="F10781" s="7">
        <v>0.5</v>
      </c>
      <c r="G10781" s="7" t="s">
        <v>10553</v>
      </c>
      <c r="H10781" s="19" t="s">
        <v>450</v>
      </c>
      <c r="I10781" s="34" t="s">
        <v>1210</v>
      </c>
      <c r="J10781" s="7" t="s">
        <v>10631</v>
      </c>
      <c r="K10781" s="19" t="s">
        <v>63</v>
      </c>
      <c r="L10781" s="34" t="s">
        <v>38</v>
      </c>
      <c r="M10781" s="19" t="s">
        <v>1464</v>
      </c>
      <c r="N10781" s="19" t="s">
        <v>12333</v>
      </c>
      <c r="O10781" s="38">
        <v>100000</v>
      </c>
      <c r="P10781" s="26" t="s">
        <v>38</v>
      </c>
      <c r="Q10781" s="26" t="s">
        <v>38</v>
      </c>
      <c r="R10781" s="26">
        <v>100000</v>
      </c>
      <c r="S10781" s="26" t="s">
        <v>38</v>
      </c>
      <c r="T10781" s="26" t="s">
        <v>38</v>
      </c>
      <c r="U10781" s="26" t="s">
        <v>38</v>
      </c>
      <c r="V10781" s="26" t="s">
        <v>38</v>
      </c>
      <c r="W10781" s="26" t="s">
        <v>38</v>
      </c>
      <c r="X10781" s="26" t="s">
        <v>38</v>
      </c>
      <c r="Y10781" s="26" t="s">
        <v>38</v>
      </c>
      <c r="Z10781" s="26" t="s">
        <v>38</v>
      </c>
      <c r="AA10781" s="26"/>
    </row>
    <row r="10782" spans="1:27" ht="116" x14ac:dyDescent="0.35">
      <c r="A10782" s="7" t="s">
        <v>10629</v>
      </c>
      <c r="B10782" s="8" t="s">
        <v>60</v>
      </c>
      <c r="C10782" s="8" t="s">
        <v>61</v>
      </c>
      <c r="D10782" s="7" t="s">
        <v>10627</v>
      </c>
      <c r="E10782" s="7" t="s">
        <v>10628</v>
      </c>
      <c r="F10782" s="7">
        <v>0.5</v>
      </c>
      <c r="G10782" s="7" t="s">
        <v>10553</v>
      </c>
      <c r="H10782" s="19" t="s">
        <v>450</v>
      </c>
      <c r="I10782" s="34" t="s">
        <v>1210</v>
      </c>
      <c r="J10782" s="7" t="s">
        <v>10631</v>
      </c>
      <c r="K10782" s="19" t="s">
        <v>63</v>
      </c>
      <c r="L10782" s="34" t="s">
        <v>38</v>
      </c>
      <c r="M10782" s="19" t="s">
        <v>12337</v>
      </c>
      <c r="N10782" s="19" t="s">
        <v>12333</v>
      </c>
      <c r="O10782" s="38">
        <v>615000</v>
      </c>
      <c r="P10782" s="26" t="s">
        <v>38</v>
      </c>
      <c r="Q10782" s="26" t="s">
        <v>38</v>
      </c>
      <c r="R10782" s="26">
        <v>288000</v>
      </c>
      <c r="S10782" s="26">
        <v>327000</v>
      </c>
      <c r="T10782" s="26" t="s">
        <v>38</v>
      </c>
      <c r="U10782" s="26" t="s">
        <v>38</v>
      </c>
      <c r="V10782" s="26" t="s">
        <v>38</v>
      </c>
      <c r="W10782" s="26" t="s">
        <v>38</v>
      </c>
      <c r="X10782" s="26" t="s">
        <v>38</v>
      </c>
      <c r="Y10782" s="26" t="s">
        <v>38</v>
      </c>
      <c r="Z10782" s="26" t="s">
        <v>38</v>
      </c>
      <c r="AA10782" s="26"/>
    </row>
    <row r="10783" spans="1:27" ht="72.5" x14ac:dyDescent="0.35">
      <c r="A10783" s="7" t="s">
        <v>10633</v>
      </c>
      <c r="B10783" s="8" t="s">
        <v>60</v>
      </c>
      <c r="C10783" s="8" t="s">
        <v>61</v>
      </c>
      <c r="D10783" s="7" t="s">
        <v>10627</v>
      </c>
      <c r="E10783" s="7" t="s">
        <v>10632</v>
      </c>
      <c r="F10783" s="7">
        <v>0.5</v>
      </c>
      <c r="G10783" s="7" t="s">
        <v>10553</v>
      </c>
      <c r="H10783" s="19" t="s">
        <v>450</v>
      </c>
      <c r="I10783" s="34" t="s">
        <v>1210</v>
      </c>
      <c r="J10783" s="7" t="s">
        <v>10634</v>
      </c>
      <c r="K10783" s="19" t="s">
        <v>63</v>
      </c>
      <c r="L10783" s="34" t="s">
        <v>38</v>
      </c>
      <c r="M10783" s="19" t="s">
        <v>7560</v>
      </c>
      <c r="N10783" s="19" t="s">
        <v>12334</v>
      </c>
      <c r="O10783" s="38">
        <v>254000</v>
      </c>
      <c r="P10783" s="26" t="s">
        <v>38</v>
      </c>
      <c r="Q10783" s="26" t="s">
        <v>38</v>
      </c>
      <c r="R10783" s="26" t="s">
        <v>38</v>
      </c>
      <c r="S10783" s="26" t="s">
        <v>38</v>
      </c>
      <c r="T10783" s="26" t="s">
        <v>38</v>
      </c>
      <c r="U10783" s="26" t="s">
        <v>38</v>
      </c>
      <c r="V10783" s="26" t="s">
        <v>38</v>
      </c>
      <c r="W10783" s="26" t="s">
        <v>38</v>
      </c>
      <c r="X10783" s="26" t="s">
        <v>38</v>
      </c>
      <c r="Y10783" s="26" t="s">
        <v>38</v>
      </c>
      <c r="Z10783" s="26" t="s">
        <v>38</v>
      </c>
      <c r="AA10783" s="26"/>
    </row>
    <row r="10784" spans="1:27" ht="72.5" x14ac:dyDescent="0.35">
      <c r="A10784" s="7" t="s">
        <v>10633</v>
      </c>
      <c r="B10784" s="8" t="s">
        <v>60</v>
      </c>
      <c r="C10784" s="8" t="s">
        <v>61</v>
      </c>
      <c r="D10784" s="7" t="s">
        <v>10627</v>
      </c>
      <c r="E10784" s="7" t="s">
        <v>10632</v>
      </c>
      <c r="F10784" s="7">
        <v>0.5</v>
      </c>
      <c r="G10784" s="7" t="s">
        <v>10553</v>
      </c>
      <c r="H10784" s="19" t="s">
        <v>450</v>
      </c>
      <c r="I10784" s="34" t="s">
        <v>1210</v>
      </c>
      <c r="J10784" s="7" t="s">
        <v>10634</v>
      </c>
      <c r="K10784" s="19" t="s">
        <v>63</v>
      </c>
      <c r="L10784" s="34" t="s">
        <v>38</v>
      </c>
      <c r="M10784" s="19" t="s">
        <v>12337</v>
      </c>
      <c r="N10784" s="19" t="s">
        <v>12334</v>
      </c>
      <c r="O10784" s="38">
        <v>109000</v>
      </c>
      <c r="P10784" s="26" t="s">
        <v>38</v>
      </c>
      <c r="Q10784" s="26" t="s">
        <v>38</v>
      </c>
      <c r="R10784" s="26" t="s">
        <v>38</v>
      </c>
      <c r="S10784" s="26" t="s">
        <v>38</v>
      </c>
      <c r="T10784" s="26" t="s">
        <v>38</v>
      </c>
      <c r="U10784" s="26" t="s">
        <v>38</v>
      </c>
      <c r="V10784" s="26" t="s">
        <v>38</v>
      </c>
      <c r="W10784" s="26" t="s">
        <v>38</v>
      </c>
      <c r="X10784" s="26" t="s">
        <v>38</v>
      </c>
      <c r="Y10784" s="26" t="s">
        <v>38</v>
      </c>
      <c r="Z10784" s="26" t="s">
        <v>38</v>
      </c>
      <c r="AA10784" s="26"/>
    </row>
    <row r="10785" spans="1:27" ht="72.5" x14ac:dyDescent="0.35">
      <c r="A10785" s="7" t="s">
        <v>10633</v>
      </c>
      <c r="B10785" s="8" t="s">
        <v>60</v>
      </c>
      <c r="C10785" s="8" t="s">
        <v>61</v>
      </c>
      <c r="D10785" s="7" t="s">
        <v>10627</v>
      </c>
      <c r="E10785" s="7" t="s">
        <v>10632</v>
      </c>
      <c r="F10785" s="7">
        <v>0.5</v>
      </c>
      <c r="G10785" s="7" t="s">
        <v>10553</v>
      </c>
      <c r="H10785" s="19" t="s">
        <v>450</v>
      </c>
      <c r="I10785" s="34" t="s">
        <v>1210</v>
      </c>
      <c r="J10785" s="7" t="s">
        <v>10634</v>
      </c>
      <c r="K10785" s="19" t="s">
        <v>63</v>
      </c>
      <c r="L10785" s="34" t="s">
        <v>38</v>
      </c>
      <c r="M10785" s="19" t="s">
        <v>5675</v>
      </c>
      <c r="N10785" s="19" t="s">
        <v>12331</v>
      </c>
      <c r="O10785" s="38">
        <v>189000</v>
      </c>
      <c r="P10785" s="26" t="s">
        <v>38</v>
      </c>
      <c r="Q10785" s="26" t="s">
        <v>38</v>
      </c>
      <c r="R10785" s="26">
        <v>189000</v>
      </c>
      <c r="S10785" s="26" t="s">
        <v>38</v>
      </c>
      <c r="T10785" s="26" t="s">
        <v>38</v>
      </c>
      <c r="U10785" s="26" t="s">
        <v>38</v>
      </c>
      <c r="V10785" s="26" t="s">
        <v>38</v>
      </c>
      <c r="W10785" s="26" t="s">
        <v>38</v>
      </c>
      <c r="X10785" s="26" t="s">
        <v>38</v>
      </c>
      <c r="Y10785" s="26" t="s">
        <v>38</v>
      </c>
      <c r="Z10785" s="26" t="s">
        <v>38</v>
      </c>
      <c r="AA10785" s="26"/>
    </row>
    <row r="10786" spans="1:27" ht="72.5" x14ac:dyDescent="0.35">
      <c r="A10786" s="7" t="s">
        <v>10633</v>
      </c>
      <c r="B10786" s="8" t="s">
        <v>60</v>
      </c>
      <c r="C10786" s="8" t="s">
        <v>61</v>
      </c>
      <c r="D10786" s="7" t="s">
        <v>10627</v>
      </c>
      <c r="E10786" s="7" t="s">
        <v>10632</v>
      </c>
      <c r="F10786" s="7">
        <v>0.5</v>
      </c>
      <c r="G10786" s="7" t="s">
        <v>10553</v>
      </c>
      <c r="H10786" s="19" t="s">
        <v>450</v>
      </c>
      <c r="I10786" s="34" t="s">
        <v>1210</v>
      </c>
      <c r="J10786" s="7" t="s">
        <v>10634</v>
      </c>
      <c r="K10786" s="19" t="s">
        <v>63</v>
      </c>
      <c r="L10786" s="34" t="s">
        <v>38</v>
      </c>
      <c r="M10786" s="19" t="s">
        <v>12337</v>
      </c>
      <c r="N10786" s="19" t="s">
        <v>12331</v>
      </c>
      <c r="O10786" s="38">
        <v>81000</v>
      </c>
      <c r="P10786" s="26" t="s">
        <v>38</v>
      </c>
      <c r="Q10786" s="26" t="s">
        <v>38</v>
      </c>
      <c r="R10786" s="26" t="s">
        <v>38</v>
      </c>
      <c r="S10786" s="26">
        <v>81000</v>
      </c>
      <c r="T10786" s="26" t="s">
        <v>38</v>
      </c>
      <c r="U10786" s="26" t="s">
        <v>38</v>
      </c>
      <c r="V10786" s="26" t="s">
        <v>38</v>
      </c>
      <c r="W10786" s="26" t="s">
        <v>38</v>
      </c>
      <c r="X10786" s="26" t="s">
        <v>38</v>
      </c>
      <c r="Y10786" s="26" t="s">
        <v>38</v>
      </c>
      <c r="Z10786" s="26" t="s">
        <v>38</v>
      </c>
      <c r="AA10786" s="26"/>
    </row>
    <row r="10787" spans="1:27" ht="72.5" x14ac:dyDescent="0.35">
      <c r="A10787" s="7" t="s">
        <v>10633</v>
      </c>
      <c r="B10787" s="8" t="s">
        <v>60</v>
      </c>
      <c r="C10787" s="8" t="s">
        <v>61</v>
      </c>
      <c r="D10787" s="7" t="s">
        <v>10627</v>
      </c>
      <c r="E10787" s="7" t="s">
        <v>10632</v>
      </c>
      <c r="F10787" s="7">
        <v>0.5</v>
      </c>
      <c r="G10787" s="7" t="s">
        <v>10553</v>
      </c>
      <c r="H10787" s="19" t="s">
        <v>450</v>
      </c>
      <c r="I10787" s="34" t="s">
        <v>1210</v>
      </c>
      <c r="J10787" s="7" t="s">
        <v>10634</v>
      </c>
      <c r="K10787" s="19" t="s">
        <v>63</v>
      </c>
      <c r="L10787" s="34" t="s">
        <v>38</v>
      </c>
      <c r="M10787" s="19" t="s">
        <v>5675</v>
      </c>
      <c r="N10787" s="19" t="s">
        <v>12333</v>
      </c>
      <c r="O10787" s="38">
        <v>1787000</v>
      </c>
      <c r="P10787" s="26" t="s">
        <v>38</v>
      </c>
      <c r="Q10787" s="26" t="s">
        <v>38</v>
      </c>
      <c r="R10787" s="26" t="s">
        <v>38</v>
      </c>
      <c r="S10787" s="26">
        <v>18000</v>
      </c>
      <c r="T10787" s="26">
        <v>1516000</v>
      </c>
      <c r="U10787" s="26">
        <v>253000</v>
      </c>
      <c r="V10787" s="26" t="s">
        <v>38</v>
      </c>
      <c r="W10787" s="26" t="s">
        <v>38</v>
      </c>
      <c r="X10787" s="26" t="s">
        <v>38</v>
      </c>
      <c r="Y10787" s="26" t="s">
        <v>38</v>
      </c>
      <c r="Z10787" s="26" t="s">
        <v>38</v>
      </c>
      <c r="AA10787" s="26"/>
    </row>
    <row r="10788" spans="1:27" ht="72.5" x14ac:dyDescent="0.35">
      <c r="A10788" s="7" t="s">
        <v>10633</v>
      </c>
      <c r="B10788" s="8" t="s">
        <v>60</v>
      </c>
      <c r="C10788" s="8" t="s">
        <v>61</v>
      </c>
      <c r="D10788" s="7" t="s">
        <v>10627</v>
      </c>
      <c r="E10788" s="7" t="s">
        <v>10632</v>
      </c>
      <c r="F10788" s="7">
        <v>0.5</v>
      </c>
      <c r="G10788" s="7" t="s">
        <v>10553</v>
      </c>
      <c r="H10788" s="19" t="s">
        <v>450</v>
      </c>
      <c r="I10788" s="34" t="s">
        <v>1210</v>
      </c>
      <c r="J10788" s="7" t="s">
        <v>10634</v>
      </c>
      <c r="K10788" s="19" t="s">
        <v>63</v>
      </c>
      <c r="L10788" s="34" t="s">
        <v>38</v>
      </c>
      <c r="M10788" s="19" t="s">
        <v>1464</v>
      </c>
      <c r="N10788" s="19" t="s">
        <v>12333</v>
      </c>
      <c r="O10788" s="38">
        <v>387000</v>
      </c>
      <c r="P10788" s="26" t="s">
        <v>38</v>
      </c>
      <c r="Q10788" s="26" t="s">
        <v>38</v>
      </c>
      <c r="R10788" s="26" t="s">
        <v>38</v>
      </c>
      <c r="S10788" s="26">
        <v>387000</v>
      </c>
      <c r="T10788" s="26" t="s">
        <v>38</v>
      </c>
      <c r="U10788" s="26" t="s">
        <v>38</v>
      </c>
      <c r="V10788" s="26" t="s">
        <v>38</v>
      </c>
      <c r="W10788" s="26" t="s">
        <v>38</v>
      </c>
      <c r="X10788" s="26" t="s">
        <v>38</v>
      </c>
      <c r="Y10788" s="26" t="s">
        <v>38</v>
      </c>
      <c r="Z10788" s="26" t="s">
        <v>38</v>
      </c>
      <c r="AA10788" s="26"/>
    </row>
    <row r="10789" spans="1:27" ht="72.5" x14ac:dyDescent="0.35">
      <c r="A10789" s="7" t="s">
        <v>10633</v>
      </c>
      <c r="B10789" s="8" t="s">
        <v>60</v>
      </c>
      <c r="C10789" s="8" t="s">
        <v>61</v>
      </c>
      <c r="D10789" s="7" t="s">
        <v>10627</v>
      </c>
      <c r="E10789" s="7" t="s">
        <v>10632</v>
      </c>
      <c r="F10789" s="7">
        <v>0.5</v>
      </c>
      <c r="G10789" s="7" t="s">
        <v>10553</v>
      </c>
      <c r="H10789" s="19" t="s">
        <v>450</v>
      </c>
      <c r="I10789" s="34" t="s">
        <v>1210</v>
      </c>
      <c r="J10789" s="7" t="s">
        <v>10634</v>
      </c>
      <c r="K10789" s="19" t="s">
        <v>63</v>
      </c>
      <c r="L10789" s="34" t="s">
        <v>38</v>
      </c>
      <c r="M10789" s="19" t="s">
        <v>12337</v>
      </c>
      <c r="N10789" s="19" t="s">
        <v>12333</v>
      </c>
      <c r="O10789" s="38">
        <v>381000</v>
      </c>
      <c r="P10789" s="26" t="s">
        <v>38</v>
      </c>
      <c r="Q10789" s="26" t="s">
        <v>38</v>
      </c>
      <c r="R10789" s="26" t="s">
        <v>38</v>
      </c>
      <c r="S10789" s="26">
        <v>4000</v>
      </c>
      <c r="T10789" s="26">
        <v>323000</v>
      </c>
      <c r="U10789" s="26">
        <v>54000</v>
      </c>
      <c r="V10789" s="26" t="s">
        <v>38</v>
      </c>
      <c r="W10789" s="26" t="s">
        <v>38</v>
      </c>
      <c r="X10789" s="26" t="s">
        <v>38</v>
      </c>
      <c r="Y10789" s="26" t="s">
        <v>38</v>
      </c>
      <c r="Z10789" s="26" t="s">
        <v>38</v>
      </c>
      <c r="AA10789" s="26"/>
    </row>
    <row r="10790" spans="1:27" ht="58" x14ac:dyDescent="0.35">
      <c r="A10790" s="7" t="s">
        <v>10637</v>
      </c>
      <c r="B10790" s="8" t="s">
        <v>60</v>
      </c>
      <c r="C10790" s="8" t="s">
        <v>61</v>
      </c>
      <c r="D10790" s="7" t="s">
        <v>10635</v>
      </c>
      <c r="E10790" s="7" t="s">
        <v>10636</v>
      </c>
      <c r="F10790" s="7">
        <v>0.5</v>
      </c>
      <c r="G10790" s="7" t="s">
        <v>10553</v>
      </c>
      <c r="H10790" s="19" t="s">
        <v>450</v>
      </c>
      <c r="I10790" s="34" t="s">
        <v>1210</v>
      </c>
      <c r="J10790" s="7" t="s">
        <v>10638</v>
      </c>
      <c r="K10790" s="19" t="s">
        <v>63</v>
      </c>
      <c r="L10790" s="34" t="s">
        <v>38</v>
      </c>
      <c r="M10790" s="19" t="s">
        <v>5675</v>
      </c>
      <c r="N10790" s="19" t="s">
        <v>12334</v>
      </c>
      <c r="O10790" s="38">
        <v>160000</v>
      </c>
      <c r="P10790" s="26" t="s">
        <v>38</v>
      </c>
      <c r="Q10790" s="26" t="s">
        <v>38</v>
      </c>
      <c r="R10790" s="26" t="s">
        <v>38</v>
      </c>
      <c r="S10790" s="26" t="s">
        <v>38</v>
      </c>
      <c r="T10790" s="26" t="s">
        <v>38</v>
      </c>
      <c r="U10790" s="26" t="s">
        <v>38</v>
      </c>
      <c r="V10790" s="26" t="s">
        <v>38</v>
      </c>
      <c r="W10790" s="26" t="s">
        <v>38</v>
      </c>
      <c r="X10790" s="26" t="s">
        <v>38</v>
      </c>
      <c r="Y10790" s="26" t="s">
        <v>38</v>
      </c>
      <c r="Z10790" s="26" t="s">
        <v>38</v>
      </c>
      <c r="AA10790" s="26"/>
    </row>
    <row r="10791" spans="1:27" ht="58" x14ac:dyDescent="0.35">
      <c r="A10791" s="7" t="s">
        <v>10637</v>
      </c>
      <c r="B10791" s="8" t="s">
        <v>60</v>
      </c>
      <c r="C10791" s="8" t="s">
        <v>61</v>
      </c>
      <c r="D10791" s="7" t="s">
        <v>10635</v>
      </c>
      <c r="E10791" s="7" t="s">
        <v>10636</v>
      </c>
      <c r="F10791" s="7">
        <v>0.5</v>
      </c>
      <c r="G10791" s="7" t="s">
        <v>10553</v>
      </c>
      <c r="H10791" s="19" t="s">
        <v>450</v>
      </c>
      <c r="I10791" s="34" t="s">
        <v>1210</v>
      </c>
      <c r="J10791" s="7" t="s">
        <v>10638</v>
      </c>
      <c r="K10791" s="19" t="s">
        <v>63</v>
      </c>
      <c r="L10791" s="34" t="s">
        <v>38</v>
      </c>
      <c r="M10791" s="19" t="s">
        <v>1464</v>
      </c>
      <c r="N10791" s="19" t="s">
        <v>12334</v>
      </c>
      <c r="O10791" s="38">
        <v>40000</v>
      </c>
      <c r="P10791" s="26" t="s">
        <v>38</v>
      </c>
      <c r="Q10791" s="26" t="s">
        <v>38</v>
      </c>
      <c r="R10791" s="26" t="s">
        <v>38</v>
      </c>
      <c r="S10791" s="26" t="s">
        <v>38</v>
      </c>
      <c r="T10791" s="26" t="s">
        <v>38</v>
      </c>
      <c r="U10791" s="26" t="s">
        <v>38</v>
      </c>
      <c r="V10791" s="26" t="s">
        <v>38</v>
      </c>
      <c r="W10791" s="26" t="s">
        <v>38</v>
      </c>
      <c r="X10791" s="26" t="s">
        <v>38</v>
      </c>
      <c r="Y10791" s="26" t="s">
        <v>38</v>
      </c>
      <c r="Z10791" s="26" t="s">
        <v>38</v>
      </c>
      <c r="AA10791" s="26"/>
    </row>
    <row r="10792" spans="1:27" ht="58" x14ac:dyDescent="0.35">
      <c r="A10792" s="7" t="s">
        <v>10637</v>
      </c>
      <c r="B10792" s="8" t="s">
        <v>60</v>
      </c>
      <c r="C10792" s="8" t="s">
        <v>61</v>
      </c>
      <c r="D10792" s="7" t="s">
        <v>10635</v>
      </c>
      <c r="E10792" s="7" t="s">
        <v>10636</v>
      </c>
      <c r="F10792" s="7">
        <v>0.5</v>
      </c>
      <c r="G10792" s="7" t="s">
        <v>10553</v>
      </c>
      <c r="H10792" s="19" t="s">
        <v>450</v>
      </c>
      <c r="I10792" s="34" t="s">
        <v>1210</v>
      </c>
      <c r="J10792" s="7" t="s">
        <v>10638</v>
      </c>
      <c r="K10792" s="19" t="s">
        <v>63</v>
      </c>
      <c r="L10792" s="34" t="s">
        <v>38</v>
      </c>
      <c r="M10792" s="19" t="s">
        <v>5675</v>
      </c>
      <c r="N10792" s="19" t="s">
        <v>12331</v>
      </c>
      <c r="O10792" s="38">
        <v>380000</v>
      </c>
      <c r="P10792" s="26">
        <v>380000</v>
      </c>
      <c r="Q10792" s="26" t="s">
        <v>38</v>
      </c>
      <c r="R10792" s="26" t="s">
        <v>38</v>
      </c>
      <c r="S10792" s="26" t="s">
        <v>38</v>
      </c>
      <c r="T10792" s="26" t="s">
        <v>38</v>
      </c>
      <c r="U10792" s="26" t="s">
        <v>38</v>
      </c>
      <c r="V10792" s="26" t="s">
        <v>38</v>
      </c>
      <c r="W10792" s="26" t="s">
        <v>38</v>
      </c>
      <c r="X10792" s="26" t="s">
        <v>38</v>
      </c>
      <c r="Y10792" s="26" t="s">
        <v>38</v>
      </c>
      <c r="Z10792" s="26" t="s">
        <v>38</v>
      </c>
      <c r="AA10792" s="26"/>
    </row>
    <row r="10793" spans="1:27" ht="58" x14ac:dyDescent="0.35">
      <c r="A10793" s="7" t="s">
        <v>10637</v>
      </c>
      <c r="B10793" s="8" t="s">
        <v>60</v>
      </c>
      <c r="C10793" s="8" t="s">
        <v>61</v>
      </c>
      <c r="D10793" s="7" t="s">
        <v>10635</v>
      </c>
      <c r="E10793" s="7" t="s">
        <v>10636</v>
      </c>
      <c r="F10793" s="7">
        <v>0.5</v>
      </c>
      <c r="G10793" s="7" t="s">
        <v>10553</v>
      </c>
      <c r="H10793" s="19" t="s">
        <v>450</v>
      </c>
      <c r="I10793" s="34" t="s">
        <v>1210</v>
      </c>
      <c r="J10793" s="7" t="s">
        <v>10638</v>
      </c>
      <c r="K10793" s="19" t="s">
        <v>63</v>
      </c>
      <c r="L10793" s="34" t="s">
        <v>38</v>
      </c>
      <c r="M10793" s="19" t="s">
        <v>5675</v>
      </c>
      <c r="N10793" s="19" t="s">
        <v>12331</v>
      </c>
      <c r="O10793" s="38">
        <v>898000</v>
      </c>
      <c r="P10793" s="26">
        <v>898000</v>
      </c>
      <c r="Q10793" s="26" t="s">
        <v>38</v>
      </c>
      <c r="R10793" s="26" t="s">
        <v>38</v>
      </c>
      <c r="S10793" s="26" t="s">
        <v>38</v>
      </c>
      <c r="T10793" s="26" t="s">
        <v>38</v>
      </c>
      <c r="U10793" s="26" t="s">
        <v>38</v>
      </c>
      <c r="V10793" s="26" t="s">
        <v>38</v>
      </c>
      <c r="W10793" s="26" t="s">
        <v>38</v>
      </c>
      <c r="X10793" s="26" t="s">
        <v>38</v>
      </c>
      <c r="Y10793" s="26" t="s">
        <v>38</v>
      </c>
      <c r="Z10793" s="26" t="s">
        <v>38</v>
      </c>
      <c r="AA10793" s="26"/>
    </row>
    <row r="10794" spans="1:27" ht="58" x14ac:dyDescent="0.35">
      <c r="A10794" s="7" t="s">
        <v>10637</v>
      </c>
      <c r="B10794" s="8" t="s">
        <v>60</v>
      </c>
      <c r="C10794" s="8" t="s">
        <v>61</v>
      </c>
      <c r="D10794" s="7" t="s">
        <v>10635</v>
      </c>
      <c r="E10794" s="7" t="s">
        <v>10636</v>
      </c>
      <c r="F10794" s="7">
        <v>0.5</v>
      </c>
      <c r="G10794" s="7" t="s">
        <v>10553</v>
      </c>
      <c r="H10794" s="19" t="s">
        <v>450</v>
      </c>
      <c r="I10794" s="34" t="s">
        <v>1210</v>
      </c>
      <c r="J10794" s="7" t="s">
        <v>10638</v>
      </c>
      <c r="K10794" s="19" t="s">
        <v>63</v>
      </c>
      <c r="L10794" s="34" t="s">
        <v>38</v>
      </c>
      <c r="M10794" s="19" t="s">
        <v>1464</v>
      </c>
      <c r="N10794" s="19" t="s">
        <v>12331</v>
      </c>
      <c r="O10794" s="38">
        <v>225000</v>
      </c>
      <c r="P10794" s="26">
        <v>225000</v>
      </c>
      <c r="Q10794" s="26" t="s">
        <v>38</v>
      </c>
      <c r="R10794" s="26" t="s">
        <v>38</v>
      </c>
      <c r="S10794" s="26" t="s">
        <v>38</v>
      </c>
      <c r="T10794" s="26" t="s">
        <v>38</v>
      </c>
      <c r="U10794" s="26" t="s">
        <v>38</v>
      </c>
      <c r="V10794" s="26" t="s">
        <v>38</v>
      </c>
      <c r="W10794" s="26" t="s">
        <v>38</v>
      </c>
      <c r="X10794" s="26" t="s">
        <v>38</v>
      </c>
      <c r="Y10794" s="26" t="s">
        <v>38</v>
      </c>
      <c r="Z10794" s="26" t="s">
        <v>38</v>
      </c>
      <c r="AA10794" s="26"/>
    </row>
    <row r="10795" spans="1:27" ht="58" x14ac:dyDescent="0.35">
      <c r="A10795" s="7" t="s">
        <v>10637</v>
      </c>
      <c r="B10795" s="8" t="s">
        <v>60</v>
      </c>
      <c r="C10795" s="8" t="s">
        <v>61</v>
      </c>
      <c r="D10795" s="7" t="s">
        <v>10635</v>
      </c>
      <c r="E10795" s="7" t="s">
        <v>10636</v>
      </c>
      <c r="F10795" s="7">
        <v>0.5</v>
      </c>
      <c r="G10795" s="7" t="s">
        <v>10553</v>
      </c>
      <c r="H10795" s="19" t="s">
        <v>450</v>
      </c>
      <c r="I10795" s="34" t="s">
        <v>1210</v>
      </c>
      <c r="J10795" s="7" t="s">
        <v>10638</v>
      </c>
      <c r="K10795" s="19" t="s">
        <v>63</v>
      </c>
      <c r="L10795" s="34" t="s">
        <v>38</v>
      </c>
      <c r="M10795" s="19" t="s">
        <v>1464</v>
      </c>
      <c r="N10795" s="19" t="s">
        <v>12331</v>
      </c>
      <c r="O10795" s="38">
        <v>95000</v>
      </c>
      <c r="P10795" s="26">
        <v>95000</v>
      </c>
      <c r="Q10795" s="26" t="s">
        <v>38</v>
      </c>
      <c r="R10795" s="26" t="s">
        <v>38</v>
      </c>
      <c r="S10795" s="26" t="s">
        <v>38</v>
      </c>
      <c r="T10795" s="26" t="s">
        <v>38</v>
      </c>
      <c r="U10795" s="26" t="s">
        <v>38</v>
      </c>
      <c r="V10795" s="26" t="s">
        <v>38</v>
      </c>
      <c r="W10795" s="26" t="s">
        <v>38</v>
      </c>
      <c r="X10795" s="26" t="s">
        <v>38</v>
      </c>
      <c r="Y10795" s="26" t="s">
        <v>38</v>
      </c>
      <c r="Z10795" s="26" t="s">
        <v>38</v>
      </c>
      <c r="AA10795" s="26"/>
    </row>
    <row r="10796" spans="1:27" ht="58" x14ac:dyDescent="0.35">
      <c r="A10796" s="7" t="s">
        <v>10637</v>
      </c>
      <c r="B10796" s="8" t="s">
        <v>60</v>
      </c>
      <c r="C10796" s="8" t="s">
        <v>61</v>
      </c>
      <c r="D10796" s="7" t="s">
        <v>10635</v>
      </c>
      <c r="E10796" s="7" t="s">
        <v>10636</v>
      </c>
      <c r="F10796" s="7">
        <v>0.5</v>
      </c>
      <c r="G10796" s="7" t="s">
        <v>10553</v>
      </c>
      <c r="H10796" s="19" t="s">
        <v>450</v>
      </c>
      <c r="I10796" s="34" t="s">
        <v>1210</v>
      </c>
      <c r="J10796" s="7" t="s">
        <v>10638</v>
      </c>
      <c r="K10796" s="19" t="s">
        <v>63</v>
      </c>
      <c r="L10796" s="34" t="s">
        <v>38</v>
      </c>
      <c r="M10796" s="19" t="s">
        <v>5675</v>
      </c>
      <c r="N10796" s="19" t="s">
        <v>12333</v>
      </c>
      <c r="O10796" s="38">
        <v>2180000</v>
      </c>
      <c r="P10796" s="26" t="s">
        <v>38</v>
      </c>
      <c r="Q10796" s="26" t="s">
        <v>38</v>
      </c>
      <c r="R10796" s="26">
        <v>22000</v>
      </c>
      <c r="S10796" s="26">
        <v>1595000</v>
      </c>
      <c r="T10796" s="26">
        <v>563000</v>
      </c>
      <c r="U10796" s="26" t="s">
        <v>38</v>
      </c>
      <c r="V10796" s="26" t="s">
        <v>38</v>
      </c>
      <c r="W10796" s="26" t="s">
        <v>38</v>
      </c>
      <c r="X10796" s="26" t="s">
        <v>38</v>
      </c>
      <c r="Y10796" s="26" t="s">
        <v>38</v>
      </c>
      <c r="Z10796" s="26" t="s">
        <v>38</v>
      </c>
      <c r="AA10796" s="26"/>
    </row>
    <row r="10797" spans="1:27" ht="58" x14ac:dyDescent="0.35">
      <c r="A10797" s="7" t="s">
        <v>10637</v>
      </c>
      <c r="B10797" s="8" t="s">
        <v>60</v>
      </c>
      <c r="C10797" s="8" t="s">
        <v>61</v>
      </c>
      <c r="D10797" s="7" t="s">
        <v>10635</v>
      </c>
      <c r="E10797" s="7" t="s">
        <v>10636</v>
      </c>
      <c r="F10797" s="7">
        <v>0.5</v>
      </c>
      <c r="G10797" s="7" t="s">
        <v>10553</v>
      </c>
      <c r="H10797" s="19" t="s">
        <v>450</v>
      </c>
      <c r="I10797" s="34" t="s">
        <v>1210</v>
      </c>
      <c r="J10797" s="7" t="s">
        <v>10638</v>
      </c>
      <c r="K10797" s="19" t="s">
        <v>63</v>
      </c>
      <c r="L10797" s="34" t="s">
        <v>38</v>
      </c>
      <c r="M10797" s="19" t="s">
        <v>5675</v>
      </c>
      <c r="N10797" s="19" t="s">
        <v>12333</v>
      </c>
      <c r="O10797" s="38">
        <v>655000</v>
      </c>
      <c r="P10797" s="26" t="s">
        <v>38</v>
      </c>
      <c r="Q10797" s="26" t="s">
        <v>38</v>
      </c>
      <c r="R10797" s="26">
        <v>7000</v>
      </c>
      <c r="S10797" s="26">
        <v>479000</v>
      </c>
      <c r="T10797" s="26">
        <v>169000</v>
      </c>
      <c r="U10797" s="26" t="s">
        <v>38</v>
      </c>
      <c r="V10797" s="26" t="s">
        <v>38</v>
      </c>
      <c r="W10797" s="26" t="s">
        <v>38</v>
      </c>
      <c r="X10797" s="26" t="s">
        <v>38</v>
      </c>
      <c r="Y10797" s="26" t="s">
        <v>38</v>
      </c>
      <c r="Z10797" s="26" t="s">
        <v>38</v>
      </c>
      <c r="AA10797" s="26"/>
    </row>
    <row r="10798" spans="1:27" ht="58" x14ac:dyDescent="0.35">
      <c r="A10798" s="7" t="s">
        <v>10637</v>
      </c>
      <c r="B10798" s="8" t="s">
        <v>60</v>
      </c>
      <c r="C10798" s="8" t="s">
        <v>61</v>
      </c>
      <c r="D10798" s="7" t="s">
        <v>10635</v>
      </c>
      <c r="E10798" s="7" t="s">
        <v>10636</v>
      </c>
      <c r="F10798" s="7">
        <v>0.5</v>
      </c>
      <c r="G10798" s="7" t="s">
        <v>10553</v>
      </c>
      <c r="H10798" s="19" t="s">
        <v>450</v>
      </c>
      <c r="I10798" s="34" t="s">
        <v>1210</v>
      </c>
      <c r="J10798" s="7" t="s">
        <v>10638</v>
      </c>
      <c r="K10798" s="19" t="s">
        <v>63</v>
      </c>
      <c r="L10798" s="34" t="s">
        <v>38</v>
      </c>
      <c r="M10798" s="19" t="s">
        <v>1464</v>
      </c>
      <c r="N10798" s="19" t="s">
        <v>12333</v>
      </c>
      <c r="O10798" s="38">
        <v>164000</v>
      </c>
      <c r="P10798" s="26" t="s">
        <v>38</v>
      </c>
      <c r="Q10798" s="26" t="s">
        <v>38</v>
      </c>
      <c r="R10798" s="26">
        <v>99000</v>
      </c>
      <c r="S10798" s="26">
        <v>65000</v>
      </c>
      <c r="T10798" s="26" t="s">
        <v>38</v>
      </c>
      <c r="U10798" s="26" t="s">
        <v>38</v>
      </c>
      <c r="V10798" s="26" t="s">
        <v>38</v>
      </c>
      <c r="W10798" s="26" t="s">
        <v>38</v>
      </c>
      <c r="X10798" s="26" t="s">
        <v>38</v>
      </c>
      <c r="Y10798" s="26" t="s">
        <v>38</v>
      </c>
      <c r="Z10798" s="26" t="s">
        <v>38</v>
      </c>
      <c r="AA10798" s="26"/>
    </row>
    <row r="10799" spans="1:27" ht="58" x14ac:dyDescent="0.35">
      <c r="A10799" s="7" t="s">
        <v>10637</v>
      </c>
      <c r="B10799" s="8" t="s">
        <v>60</v>
      </c>
      <c r="C10799" s="8" t="s">
        <v>61</v>
      </c>
      <c r="D10799" s="7" t="s">
        <v>10635</v>
      </c>
      <c r="E10799" s="7" t="s">
        <v>10636</v>
      </c>
      <c r="F10799" s="7">
        <v>0.5</v>
      </c>
      <c r="G10799" s="7" t="s">
        <v>10553</v>
      </c>
      <c r="H10799" s="19" t="s">
        <v>450</v>
      </c>
      <c r="I10799" s="34" t="s">
        <v>1210</v>
      </c>
      <c r="J10799" s="7" t="s">
        <v>10638</v>
      </c>
      <c r="K10799" s="19" t="s">
        <v>63</v>
      </c>
      <c r="L10799" s="34" t="s">
        <v>38</v>
      </c>
      <c r="M10799" s="19" t="s">
        <v>1464</v>
      </c>
      <c r="N10799" s="19" t="s">
        <v>12333</v>
      </c>
      <c r="O10799" s="38">
        <v>545000</v>
      </c>
      <c r="P10799" s="26" t="s">
        <v>38</v>
      </c>
      <c r="Q10799" s="26" t="s">
        <v>38</v>
      </c>
      <c r="R10799" s="26">
        <v>329000</v>
      </c>
      <c r="S10799" s="26">
        <v>216000</v>
      </c>
      <c r="T10799" s="26" t="s">
        <v>38</v>
      </c>
      <c r="U10799" s="26" t="s">
        <v>38</v>
      </c>
      <c r="V10799" s="26" t="s">
        <v>38</v>
      </c>
      <c r="W10799" s="26" t="s">
        <v>38</v>
      </c>
      <c r="X10799" s="26" t="s">
        <v>38</v>
      </c>
      <c r="Y10799" s="26" t="s">
        <v>38</v>
      </c>
      <c r="Z10799" s="26" t="s">
        <v>38</v>
      </c>
      <c r="AA10799" s="26"/>
    </row>
    <row r="10800" spans="1:27" ht="87" x14ac:dyDescent="0.35">
      <c r="A10800" s="7" t="s">
        <v>6260</v>
      </c>
      <c r="B10800" s="8" t="s">
        <v>60</v>
      </c>
      <c r="C10800" s="8" t="s">
        <v>61</v>
      </c>
      <c r="D10800" s="7" t="s">
        <v>6157</v>
      </c>
      <c r="E10800" s="7" t="s">
        <v>6259</v>
      </c>
      <c r="F10800" s="7">
        <v>0.5</v>
      </c>
      <c r="G10800" s="7" t="s">
        <v>6139</v>
      </c>
      <c r="H10800" s="19" t="s">
        <v>304</v>
      </c>
      <c r="I10800" s="34" t="s">
        <v>1210</v>
      </c>
      <c r="J10800" s="7" t="s">
        <v>6262</v>
      </c>
      <c r="K10800" s="19" t="s">
        <v>63</v>
      </c>
      <c r="L10800" s="34" t="s">
        <v>38</v>
      </c>
      <c r="M10800" s="19" t="s">
        <v>7560</v>
      </c>
      <c r="N10800" s="19" t="s">
        <v>12334</v>
      </c>
      <c r="O10800" s="38">
        <v>448000</v>
      </c>
      <c r="P10800" s="26" t="s">
        <v>38</v>
      </c>
      <c r="Q10800" s="26" t="s">
        <v>38</v>
      </c>
      <c r="R10800" s="26" t="s">
        <v>38</v>
      </c>
      <c r="S10800" s="26" t="s">
        <v>38</v>
      </c>
      <c r="T10800" s="26" t="s">
        <v>38</v>
      </c>
      <c r="U10800" s="26" t="s">
        <v>38</v>
      </c>
      <c r="V10800" s="26" t="s">
        <v>38</v>
      </c>
      <c r="W10800" s="26" t="s">
        <v>38</v>
      </c>
      <c r="X10800" s="26" t="s">
        <v>38</v>
      </c>
      <c r="Y10800" s="26" t="s">
        <v>38</v>
      </c>
      <c r="Z10800" s="26" t="s">
        <v>38</v>
      </c>
      <c r="AA10800" s="26"/>
    </row>
    <row r="10801" spans="1:27" ht="87" x14ac:dyDescent="0.35">
      <c r="A10801" s="7" t="s">
        <v>6260</v>
      </c>
      <c r="B10801" s="8" t="s">
        <v>60</v>
      </c>
      <c r="C10801" s="8" t="s">
        <v>61</v>
      </c>
      <c r="D10801" s="7" t="s">
        <v>6157</v>
      </c>
      <c r="E10801" s="7" t="s">
        <v>6259</v>
      </c>
      <c r="F10801" s="7">
        <v>0.5</v>
      </c>
      <c r="G10801" s="7" t="s">
        <v>6139</v>
      </c>
      <c r="H10801" s="19" t="s">
        <v>304</v>
      </c>
      <c r="I10801" s="34" t="s">
        <v>1210</v>
      </c>
      <c r="J10801" s="7" t="s">
        <v>6262</v>
      </c>
      <c r="K10801" s="19" t="s">
        <v>63</v>
      </c>
      <c r="L10801" s="34" t="s">
        <v>38</v>
      </c>
      <c r="M10801" s="19" t="s">
        <v>1339</v>
      </c>
      <c r="N10801" s="19" t="s">
        <v>12334</v>
      </c>
      <c r="O10801" s="38">
        <v>112000</v>
      </c>
      <c r="P10801" s="26" t="s">
        <v>38</v>
      </c>
      <c r="Q10801" s="26" t="s">
        <v>38</v>
      </c>
      <c r="R10801" s="26" t="s">
        <v>38</v>
      </c>
      <c r="S10801" s="26" t="s">
        <v>38</v>
      </c>
      <c r="T10801" s="26" t="s">
        <v>38</v>
      </c>
      <c r="U10801" s="26" t="s">
        <v>38</v>
      </c>
      <c r="V10801" s="26" t="s">
        <v>38</v>
      </c>
      <c r="W10801" s="26" t="s">
        <v>38</v>
      </c>
      <c r="X10801" s="26" t="s">
        <v>38</v>
      </c>
      <c r="Y10801" s="26" t="s">
        <v>38</v>
      </c>
      <c r="Z10801" s="26" t="s">
        <v>38</v>
      </c>
      <c r="AA10801" s="26"/>
    </row>
    <row r="10802" spans="1:27" ht="87" x14ac:dyDescent="0.35">
      <c r="A10802" s="7" t="s">
        <v>6260</v>
      </c>
      <c r="B10802" s="8" t="s">
        <v>60</v>
      </c>
      <c r="C10802" s="8" t="s">
        <v>61</v>
      </c>
      <c r="D10802" s="7" t="s">
        <v>6157</v>
      </c>
      <c r="E10802" s="7" t="s">
        <v>6259</v>
      </c>
      <c r="F10802" s="7">
        <v>0.5</v>
      </c>
      <c r="G10802" s="7" t="s">
        <v>6139</v>
      </c>
      <c r="H10802" s="19" t="s">
        <v>304</v>
      </c>
      <c r="I10802" s="34" t="s">
        <v>1210</v>
      </c>
      <c r="J10802" s="7" t="s">
        <v>6262</v>
      </c>
      <c r="K10802" s="19" t="s">
        <v>63</v>
      </c>
      <c r="L10802" s="34" t="s">
        <v>38</v>
      </c>
      <c r="M10802" s="19" t="s">
        <v>5675</v>
      </c>
      <c r="N10802" s="19" t="s">
        <v>12331</v>
      </c>
      <c r="O10802" s="38">
        <v>400000</v>
      </c>
      <c r="P10802" s="26" t="s">
        <v>38</v>
      </c>
      <c r="Q10802" s="26" t="s">
        <v>38</v>
      </c>
      <c r="R10802" s="26" t="s">
        <v>38</v>
      </c>
      <c r="S10802" s="26" t="s">
        <v>38</v>
      </c>
      <c r="T10802" s="26" t="s">
        <v>38</v>
      </c>
      <c r="U10802" s="26" t="s">
        <v>38</v>
      </c>
      <c r="V10802" s="26" t="s">
        <v>38</v>
      </c>
      <c r="W10802" s="26" t="s">
        <v>38</v>
      </c>
      <c r="X10802" s="26" t="s">
        <v>38</v>
      </c>
      <c r="Y10802" s="26" t="s">
        <v>38</v>
      </c>
      <c r="Z10802" s="26" t="s">
        <v>38</v>
      </c>
      <c r="AA10802" s="26"/>
    </row>
    <row r="10803" spans="1:27" ht="87" x14ac:dyDescent="0.35">
      <c r="A10803" s="7" t="s">
        <v>6260</v>
      </c>
      <c r="B10803" s="8" t="s">
        <v>60</v>
      </c>
      <c r="C10803" s="8" t="s">
        <v>61</v>
      </c>
      <c r="D10803" s="7" t="s">
        <v>6157</v>
      </c>
      <c r="E10803" s="7" t="s">
        <v>6259</v>
      </c>
      <c r="F10803" s="7">
        <v>0.5</v>
      </c>
      <c r="G10803" s="7" t="s">
        <v>6139</v>
      </c>
      <c r="H10803" s="19" t="s">
        <v>304</v>
      </c>
      <c r="I10803" s="34" t="s">
        <v>1210</v>
      </c>
      <c r="J10803" s="7" t="s">
        <v>6262</v>
      </c>
      <c r="K10803" s="19" t="s">
        <v>63</v>
      </c>
      <c r="L10803" s="34" t="s">
        <v>38</v>
      </c>
      <c r="M10803" s="19" t="s">
        <v>1464</v>
      </c>
      <c r="N10803" s="19" t="s">
        <v>12331</v>
      </c>
      <c r="O10803" s="38">
        <v>100000</v>
      </c>
      <c r="P10803" s="26" t="s">
        <v>38</v>
      </c>
      <c r="Q10803" s="26" t="s">
        <v>38</v>
      </c>
      <c r="R10803" s="26" t="s">
        <v>38</v>
      </c>
      <c r="S10803" s="26" t="s">
        <v>38</v>
      </c>
      <c r="T10803" s="26" t="s">
        <v>38</v>
      </c>
      <c r="U10803" s="26" t="s">
        <v>38</v>
      </c>
      <c r="V10803" s="26" t="s">
        <v>38</v>
      </c>
      <c r="W10803" s="26" t="s">
        <v>38</v>
      </c>
      <c r="X10803" s="26" t="s">
        <v>38</v>
      </c>
      <c r="Y10803" s="26" t="s">
        <v>38</v>
      </c>
      <c r="Z10803" s="26" t="s">
        <v>38</v>
      </c>
      <c r="AA10803" s="26"/>
    </row>
    <row r="10804" spans="1:27" ht="87" x14ac:dyDescent="0.35">
      <c r="A10804" s="7" t="s">
        <v>6260</v>
      </c>
      <c r="B10804" s="8" t="s">
        <v>60</v>
      </c>
      <c r="C10804" s="8" t="s">
        <v>61</v>
      </c>
      <c r="D10804" s="7" t="s">
        <v>6157</v>
      </c>
      <c r="E10804" s="7" t="s">
        <v>6259</v>
      </c>
      <c r="F10804" s="7">
        <v>0.5</v>
      </c>
      <c r="G10804" s="7" t="s">
        <v>6139</v>
      </c>
      <c r="H10804" s="19" t="s">
        <v>304</v>
      </c>
      <c r="I10804" s="34" t="s">
        <v>1210</v>
      </c>
      <c r="J10804" s="7" t="s">
        <v>6262</v>
      </c>
      <c r="K10804" s="19" t="s">
        <v>63</v>
      </c>
      <c r="L10804" s="34" t="s">
        <v>38</v>
      </c>
      <c r="M10804" s="19" t="s">
        <v>5675</v>
      </c>
      <c r="N10804" s="19" t="s">
        <v>12333</v>
      </c>
      <c r="O10804" s="38">
        <v>3205000</v>
      </c>
      <c r="P10804" s="26" t="s">
        <v>38</v>
      </c>
      <c r="Q10804" s="26">
        <v>3205000</v>
      </c>
      <c r="R10804" s="26" t="s">
        <v>38</v>
      </c>
      <c r="S10804" s="26" t="s">
        <v>38</v>
      </c>
      <c r="T10804" s="26" t="s">
        <v>38</v>
      </c>
      <c r="U10804" s="26" t="s">
        <v>38</v>
      </c>
      <c r="V10804" s="26" t="s">
        <v>38</v>
      </c>
      <c r="W10804" s="26" t="s">
        <v>38</v>
      </c>
      <c r="X10804" s="26" t="s">
        <v>38</v>
      </c>
      <c r="Y10804" s="26" t="s">
        <v>38</v>
      </c>
      <c r="Z10804" s="26" t="s">
        <v>38</v>
      </c>
      <c r="AA10804" s="26"/>
    </row>
    <row r="10805" spans="1:27" ht="87" x14ac:dyDescent="0.35">
      <c r="A10805" s="7" t="s">
        <v>6260</v>
      </c>
      <c r="B10805" s="8" t="s">
        <v>60</v>
      </c>
      <c r="C10805" s="8" t="s">
        <v>61</v>
      </c>
      <c r="D10805" s="7" t="s">
        <v>6157</v>
      </c>
      <c r="E10805" s="7" t="s">
        <v>6259</v>
      </c>
      <c r="F10805" s="7">
        <v>0.5</v>
      </c>
      <c r="G10805" s="7" t="s">
        <v>6139</v>
      </c>
      <c r="H10805" s="19" t="s">
        <v>304</v>
      </c>
      <c r="I10805" s="34" t="s">
        <v>1210</v>
      </c>
      <c r="J10805" s="7" t="s">
        <v>6262</v>
      </c>
      <c r="K10805" s="19" t="s">
        <v>63</v>
      </c>
      <c r="L10805" s="34" t="s">
        <v>38</v>
      </c>
      <c r="M10805" s="19" t="s">
        <v>1464</v>
      </c>
      <c r="N10805" s="19" t="s">
        <v>12333</v>
      </c>
      <c r="O10805" s="38">
        <v>801000</v>
      </c>
      <c r="P10805" s="26" t="s">
        <v>38</v>
      </c>
      <c r="Q10805" s="26">
        <v>801000</v>
      </c>
      <c r="R10805" s="26" t="s">
        <v>38</v>
      </c>
      <c r="S10805" s="26" t="s">
        <v>38</v>
      </c>
      <c r="T10805" s="26" t="s">
        <v>38</v>
      </c>
      <c r="U10805" s="26" t="s">
        <v>38</v>
      </c>
      <c r="V10805" s="26" t="s">
        <v>38</v>
      </c>
      <c r="W10805" s="26" t="s">
        <v>38</v>
      </c>
      <c r="X10805" s="26" t="s">
        <v>38</v>
      </c>
      <c r="Y10805" s="26" t="s">
        <v>38</v>
      </c>
      <c r="Z10805" s="26" t="s">
        <v>38</v>
      </c>
      <c r="AA10805" s="26"/>
    </row>
    <row r="10806" spans="1:27" ht="72.5" x14ac:dyDescent="0.35">
      <c r="A10806" s="7" t="s">
        <v>1101</v>
      </c>
      <c r="B10806" s="8" t="s">
        <v>60</v>
      </c>
      <c r="C10806" s="8" t="s">
        <v>303</v>
      </c>
      <c r="D10806" s="7" t="s">
        <v>1099</v>
      </c>
      <c r="E10806" s="7" t="s">
        <v>1100</v>
      </c>
      <c r="F10806" s="7">
        <v>0.3</v>
      </c>
      <c r="G10806" s="7" t="s">
        <v>1001</v>
      </c>
      <c r="H10806" s="19" t="s">
        <v>1005</v>
      </c>
      <c r="I10806" s="34" t="s">
        <v>1006</v>
      </c>
      <c r="J10806" s="7" t="s">
        <v>1102</v>
      </c>
      <c r="K10806" s="19" t="s">
        <v>63</v>
      </c>
      <c r="L10806" s="34" t="s">
        <v>38</v>
      </c>
      <c r="M10806" s="19" t="s">
        <v>536</v>
      </c>
      <c r="N10806" s="19" t="s">
        <v>12357</v>
      </c>
      <c r="O10806" s="38">
        <v>140000</v>
      </c>
      <c r="P10806" s="26" t="s">
        <v>38</v>
      </c>
      <c r="Q10806" s="26" t="s">
        <v>38</v>
      </c>
      <c r="R10806" s="26" t="s">
        <v>38</v>
      </c>
      <c r="S10806" s="26" t="s">
        <v>38</v>
      </c>
      <c r="T10806" s="26" t="s">
        <v>38</v>
      </c>
      <c r="U10806" s="26" t="s">
        <v>38</v>
      </c>
      <c r="V10806" s="26" t="s">
        <v>38</v>
      </c>
      <c r="W10806" s="26" t="s">
        <v>38</v>
      </c>
      <c r="X10806" s="26" t="s">
        <v>38</v>
      </c>
      <c r="Y10806" s="26" t="s">
        <v>38</v>
      </c>
      <c r="Z10806" s="26" t="s">
        <v>38</v>
      </c>
      <c r="AA10806" s="26"/>
    </row>
    <row r="10807" spans="1:27" ht="43.5" x14ac:dyDescent="0.35">
      <c r="A10807" s="7" t="s">
        <v>1105</v>
      </c>
      <c r="B10807" s="8" t="s">
        <v>60</v>
      </c>
      <c r="C10807" s="8" t="s">
        <v>303</v>
      </c>
      <c r="D10807" s="7" t="s">
        <v>1103</v>
      </c>
      <c r="E10807" s="7" t="s">
        <v>1104</v>
      </c>
      <c r="F10807" s="7">
        <v>0.3</v>
      </c>
      <c r="G10807" s="7" t="s">
        <v>1001</v>
      </c>
      <c r="H10807" s="19" t="s">
        <v>1005</v>
      </c>
      <c r="I10807" s="34" t="s">
        <v>1006</v>
      </c>
      <c r="J10807" s="7" t="s">
        <v>320</v>
      </c>
      <c r="K10807" s="19" t="s">
        <v>63</v>
      </c>
      <c r="L10807" s="34" t="s">
        <v>38</v>
      </c>
      <c r="M10807" s="19" t="s">
        <v>536</v>
      </c>
      <c r="N10807" s="19" t="s">
        <v>12333</v>
      </c>
      <c r="O10807" s="38">
        <v>1850000</v>
      </c>
      <c r="P10807" s="26" t="s">
        <v>38</v>
      </c>
      <c r="Q10807" s="26" t="s">
        <v>38</v>
      </c>
      <c r="R10807" s="26" t="s">
        <v>38</v>
      </c>
      <c r="S10807" s="26" t="s">
        <v>38</v>
      </c>
      <c r="T10807" s="26" t="s">
        <v>38</v>
      </c>
      <c r="U10807" s="26" t="s">
        <v>38</v>
      </c>
      <c r="V10807" s="26" t="s">
        <v>38</v>
      </c>
      <c r="W10807" s="26" t="s">
        <v>38</v>
      </c>
      <c r="X10807" s="26" t="s">
        <v>38</v>
      </c>
      <c r="Y10807" s="26" t="s">
        <v>38</v>
      </c>
      <c r="Z10807" s="26" t="s">
        <v>38</v>
      </c>
      <c r="AA10807" s="26"/>
    </row>
    <row r="10808" spans="1:27" ht="43.5" x14ac:dyDescent="0.35">
      <c r="A10808" s="7" t="s">
        <v>1105</v>
      </c>
      <c r="B10808" s="8" t="s">
        <v>60</v>
      </c>
      <c r="C10808" s="8" t="s">
        <v>303</v>
      </c>
      <c r="D10808" s="7" t="s">
        <v>1103</v>
      </c>
      <c r="E10808" s="7" t="s">
        <v>1104</v>
      </c>
      <c r="F10808" s="7">
        <v>0.3</v>
      </c>
      <c r="G10808" s="7" t="s">
        <v>1001</v>
      </c>
      <c r="H10808" s="19" t="s">
        <v>1005</v>
      </c>
      <c r="I10808" s="34" t="s">
        <v>1006</v>
      </c>
      <c r="J10808" s="7" t="s">
        <v>320</v>
      </c>
      <c r="K10808" s="19" t="s">
        <v>63</v>
      </c>
      <c r="L10808" s="34" t="s">
        <v>38</v>
      </c>
      <c r="M10808" s="19" t="s">
        <v>1464</v>
      </c>
      <c r="N10808" s="19" t="s">
        <v>12333</v>
      </c>
      <c r="O10808" s="38">
        <v>1000000</v>
      </c>
      <c r="P10808" s="26" t="s">
        <v>38</v>
      </c>
      <c r="Q10808" s="26" t="s">
        <v>38</v>
      </c>
      <c r="R10808" s="26" t="s">
        <v>38</v>
      </c>
      <c r="S10808" s="26" t="s">
        <v>38</v>
      </c>
      <c r="T10808" s="26" t="s">
        <v>38</v>
      </c>
      <c r="U10808" s="26" t="s">
        <v>38</v>
      </c>
      <c r="V10808" s="26" t="s">
        <v>38</v>
      </c>
      <c r="W10808" s="26" t="s">
        <v>38</v>
      </c>
      <c r="X10808" s="26" t="s">
        <v>38</v>
      </c>
      <c r="Y10808" s="26" t="s">
        <v>38</v>
      </c>
      <c r="Z10808" s="26" t="s">
        <v>38</v>
      </c>
      <c r="AA10808" s="26"/>
    </row>
    <row r="10809" spans="1:27" ht="43.5" x14ac:dyDescent="0.35">
      <c r="A10809" s="7" t="s">
        <v>1109</v>
      </c>
      <c r="B10809" s="8" t="s">
        <v>60</v>
      </c>
      <c r="C10809" s="8" t="s">
        <v>303</v>
      </c>
      <c r="D10809" s="7" t="s">
        <v>1107</v>
      </c>
      <c r="E10809" s="7" t="s">
        <v>1108</v>
      </c>
      <c r="F10809" s="7">
        <v>0.5</v>
      </c>
      <c r="G10809" s="7" t="s">
        <v>1001</v>
      </c>
      <c r="H10809" s="19" t="s">
        <v>1005</v>
      </c>
      <c r="I10809" s="34" t="s">
        <v>1006</v>
      </c>
      <c r="J10809" s="7" t="s">
        <v>320</v>
      </c>
      <c r="K10809" s="19" t="s">
        <v>63</v>
      </c>
      <c r="L10809" s="34" t="s">
        <v>38</v>
      </c>
      <c r="M10809" s="19" t="s">
        <v>536</v>
      </c>
      <c r="N10809" s="19" t="s">
        <v>12331</v>
      </c>
      <c r="O10809" s="38">
        <v>900000</v>
      </c>
      <c r="P10809" s="26" t="s">
        <v>38</v>
      </c>
      <c r="Q10809" s="26" t="s">
        <v>38</v>
      </c>
      <c r="R10809" s="26" t="s">
        <v>38</v>
      </c>
      <c r="S10809" s="26" t="s">
        <v>38</v>
      </c>
      <c r="T10809" s="26" t="s">
        <v>38</v>
      </c>
      <c r="U10809" s="26" t="s">
        <v>38</v>
      </c>
      <c r="V10809" s="26" t="s">
        <v>38</v>
      </c>
      <c r="W10809" s="26" t="s">
        <v>38</v>
      </c>
      <c r="X10809" s="26" t="s">
        <v>38</v>
      </c>
      <c r="Y10809" s="26" t="s">
        <v>38</v>
      </c>
      <c r="Z10809" s="26" t="s">
        <v>38</v>
      </c>
      <c r="AA10809" s="26"/>
    </row>
    <row r="10810" spans="1:27" ht="43.5" x14ac:dyDescent="0.35">
      <c r="A10810" s="7" t="s">
        <v>1109</v>
      </c>
      <c r="B10810" s="8" t="s">
        <v>60</v>
      </c>
      <c r="C10810" s="8" t="s">
        <v>303</v>
      </c>
      <c r="D10810" s="7" t="s">
        <v>1107</v>
      </c>
      <c r="E10810" s="7" t="s">
        <v>1108</v>
      </c>
      <c r="F10810" s="7">
        <v>0.5</v>
      </c>
      <c r="G10810" s="7" t="s">
        <v>1001</v>
      </c>
      <c r="H10810" s="19" t="s">
        <v>1005</v>
      </c>
      <c r="I10810" s="34" t="s">
        <v>1006</v>
      </c>
      <c r="J10810" s="7" t="s">
        <v>320</v>
      </c>
      <c r="K10810" s="19" t="s">
        <v>63</v>
      </c>
      <c r="L10810" s="34" t="s">
        <v>38</v>
      </c>
      <c r="M10810" s="19" t="s">
        <v>536</v>
      </c>
      <c r="N10810" s="19" t="s">
        <v>12333</v>
      </c>
      <c r="O10810" s="38">
        <v>160000</v>
      </c>
      <c r="P10810" s="26" t="s">
        <v>38</v>
      </c>
      <c r="Q10810" s="26" t="s">
        <v>38</v>
      </c>
      <c r="R10810" s="26" t="s">
        <v>38</v>
      </c>
      <c r="S10810" s="26" t="s">
        <v>38</v>
      </c>
      <c r="T10810" s="26" t="s">
        <v>38</v>
      </c>
      <c r="U10810" s="26" t="s">
        <v>38</v>
      </c>
      <c r="V10810" s="26" t="s">
        <v>38</v>
      </c>
      <c r="W10810" s="26" t="s">
        <v>38</v>
      </c>
      <c r="X10810" s="26" t="s">
        <v>38</v>
      </c>
      <c r="Y10810" s="26" t="s">
        <v>38</v>
      </c>
      <c r="Z10810" s="26" t="s">
        <v>38</v>
      </c>
      <c r="AA10810" s="26"/>
    </row>
    <row r="10811" spans="1:27" ht="43.5" x14ac:dyDescent="0.35">
      <c r="A10811" s="7" t="s">
        <v>1109</v>
      </c>
      <c r="B10811" s="8" t="s">
        <v>60</v>
      </c>
      <c r="C10811" s="8" t="s">
        <v>303</v>
      </c>
      <c r="D10811" s="7" t="s">
        <v>1107</v>
      </c>
      <c r="E10811" s="7" t="s">
        <v>1108</v>
      </c>
      <c r="F10811" s="7">
        <v>0.5</v>
      </c>
      <c r="G10811" s="7" t="s">
        <v>1001</v>
      </c>
      <c r="H10811" s="19" t="s">
        <v>1005</v>
      </c>
      <c r="I10811" s="34" t="s">
        <v>1006</v>
      </c>
      <c r="J10811" s="7" t="s">
        <v>320</v>
      </c>
      <c r="K10811" s="19" t="s">
        <v>63</v>
      </c>
      <c r="L10811" s="34" t="s">
        <v>38</v>
      </c>
      <c r="M10811" s="19" t="s">
        <v>1464</v>
      </c>
      <c r="N10811" s="19" t="s">
        <v>12333</v>
      </c>
      <c r="O10811" s="38">
        <v>35000</v>
      </c>
      <c r="P10811" s="26" t="s">
        <v>38</v>
      </c>
      <c r="Q10811" s="26" t="s">
        <v>38</v>
      </c>
      <c r="R10811" s="26" t="s">
        <v>38</v>
      </c>
      <c r="S10811" s="26" t="s">
        <v>38</v>
      </c>
      <c r="T10811" s="26" t="s">
        <v>38</v>
      </c>
      <c r="U10811" s="26" t="s">
        <v>38</v>
      </c>
      <c r="V10811" s="26" t="s">
        <v>38</v>
      </c>
      <c r="W10811" s="26" t="s">
        <v>38</v>
      </c>
      <c r="X10811" s="26" t="s">
        <v>38</v>
      </c>
      <c r="Y10811" s="26" t="s">
        <v>38</v>
      </c>
      <c r="Z10811" s="26" t="s">
        <v>38</v>
      </c>
      <c r="AA10811" s="26"/>
    </row>
    <row r="10812" spans="1:27" ht="43.5" x14ac:dyDescent="0.35">
      <c r="A10812" s="7" t="s">
        <v>1109</v>
      </c>
      <c r="B10812" s="8" t="s">
        <v>60</v>
      </c>
      <c r="C10812" s="8" t="s">
        <v>303</v>
      </c>
      <c r="D10812" s="7" t="s">
        <v>1107</v>
      </c>
      <c r="E10812" s="7" t="s">
        <v>1108</v>
      </c>
      <c r="F10812" s="7">
        <v>0.5</v>
      </c>
      <c r="G10812" s="7" t="s">
        <v>1001</v>
      </c>
      <c r="H10812" s="19" t="s">
        <v>1005</v>
      </c>
      <c r="I10812" s="34" t="s">
        <v>1006</v>
      </c>
      <c r="J10812" s="7" t="s">
        <v>320</v>
      </c>
      <c r="K10812" s="19" t="s">
        <v>63</v>
      </c>
      <c r="L10812" s="34" t="s">
        <v>38</v>
      </c>
      <c r="M10812" s="19" t="s">
        <v>1135</v>
      </c>
      <c r="N10812" s="19" t="s">
        <v>12333</v>
      </c>
      <c r="O10812" s="38">
        <v>200000</v>
      </c>
      <c r="P10812" s="26" t="s">
        <v>38</v>
      </c>
      <c r="Q10812" s="26" t="s">
        <v>38</v>
      </c>
      <c r="R10812" s="26" t="s">
        <v>38</v>
      </c>
      <c r="S10812" s="26" t="s">
        <v>38</v>
      </c>
      <c r="T10812" s="26" t="s">
        <v>38</v>
      </c>
      <c r="U10812" s="26" t="s">
        <v>38</v>
      </c>
      <c r="V10812" s="26" t="s">
        <v>38</v>
      </c>
      <c r="W10812" s="26" t="s">
        <v>38</v>
      </c>
      <c r="X10812" s="26" t="s">
        <v>38</v>
      </c>
      <c r="Y10812" s="26" t="s">
        <v>38</v>
      </c>
      <c r="Z10812" s="26" t="s">
        <v>38</v>
      </c>
      <c r="AA10812" s="26"/>
    </row>
    <row r="10813" spans="1:27" ht="159.5" x14ac:dyDescent="0.35">
      <c r="A10813" s="7" t="s">
        <v>771</v>
      </c>
      <c r="B10813" s="8" t="s">
        <v>60</v>
      </c>
      <c r="C10813" s="8" t="s">
        <v>68</v>
      </c>
      <c r="D10813" s="7" t="s">
        <v>134</v>
      </c>
      <c r="E10813" s="7" t="s">
        <v>770</v>
      </c>
      <c r="F10813" s="7"/>
      <c r="G10813" s="7" t="s">
        <v>757</v>
      </c>
      <c r="H10813" s="19" t="s">
        <v>718</v>
      </c>
      <c r="I10813" s="34" t="s">
        <v>744</v>
      </c>
      <c r="J10813" s="7" t="s">
        <v>772</v>
      </c>
      <c r="K10813" s="19" t="s">
        <v>38</v>
      </c>
      <c r="L10813" s="34" t="s">
        <v>38</v>
      </c>
      <c r="M10813" s="19" t="s">
        <v>38</v>
      </c>
      <c r="N10813" s="19" t="s">
        <v>38</v>
      </c>
      <c r="O10813" s="38" t="s">
        <v>38</v>
      </c>
      <c r="P10813" s="26" t="s">
        <v>38</v>
      </c>
      <c r="Q10813" s="26" t="s">
        <v>38</v>
      </c>
      <c r="R10813" s="26" t="s">
        <v>38</v>
      </c>
      <c r="S10813" s="26" t="s">
        <v>38</v>
      </c>
      <c r="T10813" s="26" t="s">
        <v>38</v>
      </c>
      <c r="U10813" s="26" t="s">
        <v>38</v>
      </c>
      <c r="V10813" s="26" t="s">
        <v>38</v>
      </c>
      <c r="W10813" s="26" t="s">
        <v>38</v>
      </c>
      <c r="X10813" s="26" t="s">
        <v>38</v>
      </c>
      <c r="Y10813" s="26" t="s">
        <v>38</v>
      </c>
      <c r="Z10813" s="26" t="s">
        <v>38</v>
      </c>
      <c r="AA10813" s="26"/>
    </row>
    <row r="10814" spans="1:27" ht="72.5" x14ac:dyDescent="0.35">
      <c r="A10814" s="7" t="s">
        <v>691</v>
      </c>
      <c r="B10814" s="8" t="s">
        <v>60</v>
      </c>
      <c r="C10814" s="8" t="s">
        <v>68</v>
      </c>
      <c r="D10814" s="7" t="s">
        <v>134</v>
      </c>
      <c r="E10814" s="7" t="s">
        <v>689</v>
      </c>
      <c r="F10814" s="7"/>
      <c r="G10814" s="7" t="s">
        <v>673</v>
      </c>
      <c r="H10814" s="19" t="s">
        <v>635</v>
      </c>
      <c r="I10814" s="34" t="s">
        <v>690</v>
      </c>
      <c r="J10814" s="7" t="s">
        <v>509</v>
      </c>
      <c r="K10814" s="19" t="s">
        <v>648</v>
      </c>
      <c r="L10814" s="34" t="s">
        <v>38</v>
      </c>
      <c r="M10814" s="19" t="s">
        <v>38</v>
      </c>
      <c r="N10814" s="19" t="s">
        <v>38</v>
      </c>
      <c r="O10814" s="38" t="s">
        <v>38</v>
      </c>
      <c r="P10814" s="26" t="s">
        <v>38</v>
      </c>
      <c r="Q10814" s="26" t="s">
        <v>38</v>
      </c>
      <c r="R10814" s="26" t="s">
        <v>38</v>
      </c>
      <c r="S10814" s="26" t="s">
        <v>38</v>
      </c>
      <c r="T10814" s="26" t="s">
        <v>38</v>
      </c>
      <c r="U10814" s="26" t="s">
        <v>38</v>
      </c>
      <c r="V10814" s="26" t="s">
        <v>38</v>
      </c>
      <c r="W10814" s="26" t="s">
        <v>38</v>
      </c>
      <c r="X10814" s="26" t="s">
        <v>38</v>
      </c>
      <c r="Y10814" s="26" t="s">
        <v>38</v>
      </c>
      <c r="Z10814" s="26" t="s">
        <v>38</v>
      </c>
      <c r="AA10814" s="26"/>
    </row>
    <row r="10815" spans="1:27" ht="58" x14ac:dyDescent="0.35">
      <c r="A10815" s="7" t="s">
        <v>3531</v>
      </c>
      <c r="B10815" s="8" t="s">
        <v>60</v>
      </c>
      <c r="C10815" s="8" t="s">
        <v>68</v>
      </c>
      <c r="D10815" s="7" t="s">
        <v>134</v>
      </c>
      <c r="E10815" s="7" t="s">
        <v>998</v>
      </c>
      <c r="F10815" s="7"/>
      <c r="G10815" s="7" t="s">
        <v>3512</v>
      </c>
      <c r="H10815" s="19" t="s">
        <v>866</v>
      </c>
      <c r="I10815" s="34" t="s">
        <v>3530</v>
      </c>
      <c r="J10815" s="7" t="s">
        <v>772</v>
      </c>
      <c r="K10815" s="19" t="s">
        <v>38</v>
      </c>
      <c r="L10815" s="34" t="s">
        <v>38</v>
      </c>
      <c r="M10815" s="19" t="s">
        <v>38</v>
      </c>
      <c r="N10815" s="19" t="s">
        <v>38</v>
      </c>
      <c r="O10815" s="38" t="s">
        <v>38</v>
      </c>
      <c r="P10815" s="26" t="s">
        <v>38</v>
      </c>
      <c r="Q10815" s="26" t="s">
        <v>38</v>
      </c>
      <c r="R10815" s="26" t="s">
        <v>38</v>
      </c>
      <c r="S10815" s="26" t="s">
        <v>38</v>
      </c>
      <c r="T10815" s="26" t="s">
        <v>38</v>
      </c>
      <c r="U10815" s="26" t="s">
        <v>38</v>
      </c>
      <c r="V10815" s="26" t="s">
        <v>38</v>
      </c>
      <c r="W10815" s="26" t="s">
        <v>38</v>
      </c>
      <c r="X10815" s="26" t="s">
        <v>38</v>
      </c>
      <c r="Y10815" s="26" t="s">
        <v>38</v>
      </c>
      <c r="Z10815" s="26" t="s">
        <v>38</v>
      </c>
      <c r="AA10815" s="26"/>
    </row>
    <row r="10816" spans="1:27" ht="58" x14ac:dyDescent="0.35">
      <c r="A10816" s="7" t="s">
        <v>8551</v>
      </c>
      <c r="B10816" s="8" t="s">
        <v>60</v>
      </c>
      <c r="C10816" s="8" t="s">
        <v>68</v>
      </c>
      <c r="D10816" s="7" t="s">
        <v>134</v>
      </c>
      <c r="E10816" s="7" t="s">
        <v>998</v>
      </c>
      <c r="F10816" s="7"/>
      <c r="G10816" s="7" t="s">
        <v>8550</v>
      </c>
      <c r="H10816" s="19" t="s">
        <v>866</v>
      </c>
      <c r="I10816" s="34" t="s">
        <v>999</v>
      </c>
      <c r="J10816" s="7" t="s">
        <v>38</v>
      </c>
      <c r="K10816" s="19" t="s">
        <v>869</v>
      </c>
      <c r="L10816" s="34" t="s">
        <v>38</v>
      </c>
      <c r="M10816" s="19" t="s">
        <v>38</v>
      </c>
      <c r="N10816" s="19" t="s">
        <v>38</v>
      </c>
      <c r="O10816" s="38" t="s">
        <v>38</v>
      </c>
      <c r="P10816" s="26" t="s">
        <v>38</v>
      </c>
      <c r="Q10816" s="26" t="s">
        <v>38</v>
      </c>
      <c r="R10816" s="26" t="s">
        <v>38</v>
      </c>
      <c r="S10816" s="26" t="s">
        <v>38</v>
      </c>
      <c r="T10816" s="26" t="s">
        <v>38</v>
      </c>
      <c r="U10816" s="26" t="s">
        <v>38</v>
      </c>
      <c r="V10816" s="26" t="s">
        <v>38</v>
      </c>
      <c r="W10816" s="26" t="s">
        <v>38</v>
      </c>
      <c r="X10816" s="26" t="s">
        <v>38</v>
      </c>
      <c r="Y10816" s="26" t="s">
        <v>38</v>
      </c>
      <c r="Z10816" s="26" t="s">
        <v>38</v>
      </c>
      <c r="AA10816" s="26"/>
    </row>
    <row r="10817" spans="1:27" ht="29" x14ac:dyDescent="0.35">
      <c r="A10817" s="7" t="s">
        <v>8441</v>
      </c>
      <c r="B10817" s="8" t="s">
        <v>60</v>
      </c>
      <c r="C10817" s="8" t="s">
        <v>68</v>
      </c>
      <c r="D10817" s="7" t="s">
        <v>134</v>
      </c>
      <c r="E10817" s="7" t="s">
        <v>998</v>
      </c>
      <c r="F10817" s="7"/>
      <c r="G10817" s="7" t="s">
        <v>8376</v>
      </c>
      <c r="H10817" s="19" t="s">
        <v>866</v>
      </c>
      <c r="I10817" s="34" t="s">
        <v>8379</v>
      </c>
      <c r="J10817" s="7" t="s">
        <v>38</v>
      </c>
      <c r="K10817" s="19" t="s">
        <v>648</v>
      </c>
      <c r="L10817" s="34" t="s">
        <v>38</v>
      </c>
      <c r="M10817" s="19" t="s">
        <v>38</v>
      </c>
      <c r="N10817" s="19" t="s">
        <v>38</v>
      </c>
      <c r="O10817" s="38" t="s">
        <v>38</v>
      </c>
      <c r="P10817" s="26" t="s">
        <v>38</v>
      </c>
      <c r="Q10817" s="26" t="s">
        <v>38</v>
      </c>
      <c r="R10817" s="26" t="s">
        <v>38</v>
      </c>
      <c r="S10817" s="26" t="s">
        <v>38</v>
      </c>
      <c r="T10817" s="26" t="s">
        <v>38</v>
      </c>
      <c r="U10817" s="26" t="s">
        <v>38</v>
      </c>
      <c r="V10817" s="26" t="s">
        <v>38</v>
      </c>
      <c r="W10817" s="26" t="s">
        <v>38</v>
      </c>
      <c r="X10817" s="26" t="s">
        <v>38</v>
      </c>
      <c r="Y10817" s="26" t="s">
        <v>38</v>
      </c>
      <c r="Z10817" s="26" t="s">
        <v>38</v>
      </c>
      <c r="AA10817" s="26"/>
    </row>
    <row r="10818" spans="1:27" ht="58" x14ac:dyDescent="0.35">
      <c r="A10818" s="7" t="s">
        <v>1000</v>
      </c>
      <c r="B10818" s="8" t="s">
        <v>60</v>
      </c>
      <c r="C10818" s="8" t="s">
        <v>68</v>
      </c>
      <c r="D10818" s="7" t="s">
        <v>134</v>
      </c>
      <c r="E10818" s="7" t="s">
        <v>998</v>
      </c>
      <c r="F10818" s="7"/>
      <c r="G10818" s="7" t="s">
        <v>997</v>
      </c>
      <c r="H10818" s="19" t="s">
        <v>866</v>
      </c>
      <c r="I10818" s="34" t="s">
        <v>999</v>
      </c>
      <c r="J10818" s="7" t="s">
        <v>38</v>
      </c>
      <c r="K10818" s="19" t="s">
        <v>88</v>
      </c>
      <c r="L10818" s="34" t="s">
        <v>38</v>
      </c>
      <c r="M10818" s="19" t="s">
        <v>38</v>
      </c>
      <c r="N10818" s="19" t="s">
        <v>38</v>
      </c>
      <c r="O10818" s="38" t="s">
        <v>38</v>
      </c>
      <c r="P10818" s="26" t="s">
        <v>38</v>
      </c>
      <c r="Q10818" s="26" t="s">
        <v>38</v>
      </c>
      <c r="R10818" s="26" t="s">
        <v>38</v>
      </c>
      <c r="S10818" s="26" t="s">
        <v>38</v>
      </c>
      <c r="T10818" s="26" t="s">
        <v>38</v>
      </c>
      <c r="U10818" s="26" t="s">
        <v>38</v>
      </c>
      <c r="V10818" s="26" t="s">
        <v>38</v>
      </c>
      <c r="W10818" s="26" t="s">
        <v>38</v>
      </c>
      <c r="X10818" s="26" t="s">
        <v>38</v>
      </c>
      <c r="Y10818" s="26" t="s">
        <v>38</v>
      </c>
      <c r="Z10818" s="26" t="s">
        <v>38</v>
      </c>
      <c r="AA10818" s="26"/>
    </row>
    <row r="10819" spans="1:27" ht="29" x14ac:dyDescent="0.35">
      <c r="A10819" s="7" t="s">
        <v>8520</v>
      </c>
      <c r="B10819" s="8" t="s">
        <v>60</v>
      </c>
      <c r="C10819" s="8" t="s">
        <v>592</v>
      </c>
      <c r="D10819" s="7" t="s">
        <v>8423</v>
      </c>
      <c r="E10819" s="7" t="s">
        <v>8519</v>
      </c>
      <c r="F10819" s="7">
        <v>0.5</v>
      </c>
      <c r="G10819" s="7" t="s">
        <v>8376</v>
      </c>
      <c r="H10819" s="19" t="s">
        <v>866</v>
      </c>
      <c r="I10819" s="34" t="s">
        <v>8379</v>
      </c>
      <c r="J10819" s="7" t="s">
        <v>320</v>
      </c>
      <c r="K10819" s="19" t="s">
        <v>648</v>
      </c>
      <c r="L10819" s="34" t="s">
        <v>38</v>
      </c>
      <c r="M10819" s="19" t="s">
        <v>71</v>
      </c>
      <c r="N10819" s="19" t="s">
        <v>12332</v>
      </c>
      <c r="O10819" s="38">
        <v>61000</v>
      </c>
      <c r="P10819" s="26" t="s">
        <v>38</v>
      </c>
      <c r="Q10819" s="26" t="s">
        <v>38</v>
      </c>
      <c r="R10819" s="26" t="s">
        <v>38</v>
      </c>
      <c r="S10819" s="26" t="s">
        <v>38</v>
      </c>
      <c r="T10819" s="26" t="s">
        <v>38</v>
      </c>
      <c r="U10819" s="26" t="s">
        <v>38</v>
      </c>
      <c r="V10819" s="26" t="s">
        <v>38</v>
      </c>
      <c r="W10819" s="26" t="s">
        <v>38</v>
      </c>
      <c r="X10819" s="26" t="s">
        <v>38</v>
      </c>
      <c r="Y10819" s="26" t="s">
        <v>38</v>
      </c>
      <c r="Z10819" s="26" t="s">
        <v>38</v>
      </c>
      <c r="AA10819" s="26"/>
    </row>
    <row r="10820" spans="1:27" ht="29" x14ac:dyDescent="0.35">
      <c r="A10820" s="7" t="s">
        <v>8520</v>
      </c>
      <c r="B10820" s="8" t="s">
        <v>60</v>
      </c>
      <c r="C10820" s="8" t="s">
        <v>592</v>
      </c>
      <c r="D10820" s="7" t="s">
        <v>8423</v>
      </c>
      <c r="E10820" s="7" t="s">
        <v>8519</v>
      </c>
      <c r="F10820" s="7">
        <v>0.5</v>
      </c>
      <c r="G10820" s="7" t="s">
        <v>8376</v>
      </c>
      <c r="H10820" s="19" t="s">
        <v>866</v>
      </c>
      <c r="I10820" s="34" t="s">
        <v>8379</v>
      </c>
      <c r="J10820" s="7" t="s">
        <v>320</v>
      </c>
      <c r="K10820" s="19" t="s">
        <v>648</v>
      </c>
      <c r="L10820" s="34" t="s">
        <v>38</v>
      </c>
      <c r="M10820" s="19" t="s">
        <v>71</v>
      </c>
      <c r="N10820" s="19" t="s">
        <v>12333</v>
      </c>
      <c r="O10820" s="38">
        <v>1863000</v>
      </c>
      <c r="P10820" s="26" t="s">
        <v>38</v>
      </c>
      <c r="Q10820" s="26" t="s">
        <v>38</v>
      </c>
      <c r="R10820" s="26" t="s">
        <v>38</v>
      </c>
      <c r="S10820" s="26" t="s">
        <v>38</v>
      </c>
      <c r="T10820" s="26" t="s">
        <v>38</v>
      </c>
      <c r="U10820" s="26" t="s">
        <v>38</v>
      </c>
      <c r="V10820" s="26" t="s">
        <v>38</v>
      </c>
      <c r="W10820" s="26" t="s">
        <v>38</v>
      </c>
      <c r="X10820" s="26" t="s">
        <v>38</v>
      </c>
      <c r="Y10820" s="26" t="s">
        <v>38</v>
      </c>
      <c r="Z10820" s="26" t="s">
        <v>38</v>
      </c>
      <c r="AA10820" s="26"/>
    </row>
    <row r="10821" spans="1:27" ht="29" x14ac:dyDescent="0.35">
      <c r="A10821" s="7" t="s">
        <v>8520</v>
      </c>
      <c r="B10821" s="8" t="s">
        <v>60</v>
      </c>
      <c r="C10821" s="8" t="s">
        <v>592</v>
      </c>
      <c r="D10821" s="7" t="s">
        <v>8423</v>
      </c>
      <c r="E10821" s="7" t="s">
        <v>8519</v>
      </c>
      <c r="F10821" s="7">
        <v>0.5</v>
      </c>
      <c r="G10821" s="7" t="s">
        <v>8376</v>
      </c>
      <c r="H10821" s="19" t="s">
        <v>866</v>
      </c>
      <c r="I10821" s="34" t="s">
        <v>8379</v>
      </c>
      <c r="J10821" s="7" t="s">
        <v>320</v>
      </c>
      <c r="K10821" s="19" t="s">
        <v>648</v>
      </c>
      <c r="L10821" s="34" t="s">
        <v>38</v>
      </c>
      <c r="M10821" s="19" t="s">
        <v>12337</v>
      </c>
      <c r="N10821" s="19" t="s">
        <v>12333</v>
      </c>
      <c r="O10821" s="38">
        <v>500000</v>
      </c>
      <c r="P10821" s="26" t="s">
        <v>38</v>
      </c>
      <c r="Q10821" s="26" t="s">
        <v>38</v>
      </c>
      <c r="R10821" s="26" t="s">
        <v>38</v>
      </c>
      <c r="S10821" s="26" t="s">
        <v>38</v>
      </c>
      <c r="T10821" s="26" t="s">
        <v>38</v>
      </c>
      <c r="U10821" s="26" t="s">
        <v>38</v>
      </c>
      <c r="V10821" s="26" t="s">
        <v>38</v>
      </c>
      <c r="W10821" s="26" t="s">
        <v>38</v>
      </c>
      <c r="X10821" s="26" t="s">
        <v>38</v>
      </c>
      <c r="Y10821" s="26" t="s">
        <v>38</v>
      </c>
      <c r="Z10821" s="26" t="s">
        <v>38</v>
      </c>
      <c r="AA10821" s="26"/>
    </row>
    <row r="10822" spans="1:27" ht="58" x14ac:dyDescent="0.35">
      <c r="A10822" s="7" t="s">
        <v>4034</v>
      </c>
      <c r="B10822" s="8" t="s">
        <v>60</v>
      </c>
      <c r="C10822" s="8" t="s">
        <v>68</v>
      </c>
      <c r="D10822" s="7" t="s">
        <v>134</v>
      </c>
      <c r="E10822" s="7" t="s">
        <v>4033</v>
      </c>
      <c r="F10822" s="7"/>
      <c r="G10822" s="7" t="s">
        <v>4017</v>
      </c>
      <c r="H10822" s="19" t="s">
        <v>3947</v>
      </c>
      <c r="I10822" s="34" t="s">
        <v>4019</v>
      </c>
      <c r="J10822" s="7" t="s">
        <v>509</v>
      </c>
      <c r="K10822" s="19" t="s">
        <v>38</v>
      </c>
      <c r="L10822" s="34" t="s">
        <v>38</v>
      </c>
      <c r="M10822" s="19" t="s">
        <v>38</v>
      </c>
      <c r="N10822" s="19" t="s">
        <v>38</v>
      </c>
      <c r="O10822" s="38" t="s">
        <v>38</v>
      </c>
      <c r="P10822" s="26" t="s">
        <v>38</v>
      </c>
      <c r="Q10822" s="26" t="s">
        <v>38</v>
      </c>
      <c r="R10822" s="26" t="s">
        <v>38</v>
      </c>
      <c r="S10822" s="26" t="s">
        <v>38</v>
      </c>
      <c r="T10822" s="26" t="s">
        <v>38</v>
      </c>
      <c r="U10822" s="26" t="s">
        <v>38</v>
      </c>
      <c r="V10822" s="26" t="s">
        <v>38</v>
      </c>
      <c r="W10822" s="26" t="s">
        <v>38</v>
      </c>
      <c r="X10822" s="26" t="s">
        <v>38</v>
      </c>
      <c r="Y10822" s="26" t="s">
        <v>38</v>
      </c>
      <c r="Z10822" s="26" t="s">
        <v>38</v>
      </c>
      <c r="AA10822" s="26"/>
    </row>
    <row r="10823" spans="1:27" ht="29" x14ac:dyDescent="0.35">
      <c r="A10823" s="7" t="s">
        <v>6647</v>
      </c>
      <c r="B10823" s="8" t="s">
        <v>60</v>
      </c>
      <c r="C10823" s="8" t="s">
        <v>68</v>
      </c>
      <c r="D10823" s="7" t="s">
        <v>134</v>
      </c>
      <c r="E10823" s="7" t="s">
        <v>4033</v>
      </c>
      <c r="F10823" s="7"/>
      <c r="G10823" s="7" t="s">
        <v>6646</v>
      </c>
      <c r="H10823" s="19" t="s">
        <v>3947</v>
      </c>
      <c r="I10823" s="34" t="s">
        <v>6533</v>
      </c>
      <c r="J10823" s="7" t="s">
        <v>38</v>
      </c>
      <c r="K10823" s="19" t="s">
        <v>3950</v>
      </c>
      <c r="L10823" s="34" t="s">
        <v>38</v>
      </c>
      <c r="M10823" s="19" t="s">
        <v>38</v>
      </c>
      <c r="N10823" s="19" t="s">
        <v>38</v>
      </c>
      <c r="O10823" s="38" t="s">
        <v>38</v>
      </c>
      <c r="P10823" s="26" t="s">
        <v>38</v>
      </c>
      <c r="Q10823" s="26" t="s">
        <v>38</v>
      </c>
      <c r="R10823" s="26" t="s">
        <v>38</v>
      </c>
      <c r="S10823" s="26" t="s">
        <v>38</v>
      </c>
      <c r="T10823" s="26" t="s">
        <v>38</v>
      </c>
      <c r="U10823" s="26" t="s">
        <v>38</v>
      </c>
      <c r="V10823" s="26" t="s">
        <v>38</v>
      </c>
      <c r="W10823" s="26" t="s">
        <v>38</v>
      </c>
      <c r="X10823" s="26" t="s">
        <v>38</v>
      </c>
      <c r="Y10823" s="26" t="s">
        <v>38</v>
      </c>
      <c r="Z10823" s="26" t="s">
        <v>38</v>
      </c>
      <c r="AA10823" s="26"/>
    </row>
    <row r="10824" spans="1:27" ht="72.5" x14ac:dyDescent="0.35">
      <c r="A10824" s="7" t="s">
        <v>6550</v>
      </c>
      <c r="B10824" s="8" t="s">
        <v>60</v>
      </c>
      <c r="C10824" s="8" t="s">
        <v>68</v>
      </c>
      <c r="D10824" s="7" t="s">
        <v>6548</v>
      </c>
      <c r="E10824" s="7" t="s">
        <v>6549</v>
      </c>
      <c r="F10824" s="7">
        <v>0.5</v>
      </c>
      <c r="G10824" s="7" t="s">
        <v>6457</v>
      </c>
      <c r="H10824" s="19" t="s">
        <v>3947</v>
      </c>
      <c r="I10824" s="34" t="s">
        <v>165</v>
      </c>
      <c r="J10824" s="7" t="s">
        <v>461</v>
      </c>
      <c r="K10824" s="19" t="s">
        <v>3950</v>
      </c>
      <c r="L10824" s="34" t="s">
        <v>38</v>
      </c>
      <c r="M10824" s="19" t="s">
        <v>71</v>
      </c>
      <c r="N10824" s="19" t="s">
        <v>12331</v>
      </c>
      <c r="O10824" s="38">
        <v>200000</v>
      </c>
      <c r="P10824" s="26" t="s">
        <v>38</v>
      </c>
      <c r="Q10824" s="26" t="s">
        <v>38</v>
      </c>
      <c r="R10824" s="26" t="s">
        <v>38</v>
      </c>
      <c r="S10824" s="26" t="s">
        <v>38</v>
      </c>
      <c r="T10824" s="26" t="s">
        <v>38</v>
      </c>
      <c r="U10824" s="26" t="s">
        <v>38</v>
      </c>
      <c r="V10824" s="26" t="s">
        <v>38</v>
      </c>
      <c r="W10824" s="26" t="s">
        <v>38</v>
      </c>
      <c r="X10824" s="26" t="s">
        <v>38</v>
      </c>
      <c r="Y10824" s="26" t="s">
        <v>38</v>
      </c>
      <c r="Z10824" s="26" t="s">
        <v>38</v>
      </c>
      <c r="AA10824" s="26"/>
    </row>
    <row r="10825" spans="1:27" ht="72.5" x14ac:dyDescent="0.35">
      <c r="A10825" s="7" t="s">
        <v>6550</v>
      </c>
      <c r="B10825" s="8" t="s">
        <v>60</v>
      </c>
      <c r="C10825" s="8" t="s">
        <v>68</v>
      </c>
      <c r="D10825" s="7" t="s">
        <v>6548</v>
      </c>
      <c r="E10825" s="7" t="s">
        <v>6549</v>
      </c>
      <c r="F10825" s="7">
        <v>0.5</v>
      </c>
      <c r="G10825" s="7" t="s">
        <v>6457</v>
      </c>
      <c r="H10825" s="19" t="s">
        <v>3947</v>
      </c>
      <c r="I10825" s="34" t="s">
        <v>165</v>
      </c>
      <c r="J10825" s="7" t="s">
        <v>461</v>
      </c>
      <c r="K10825" s="19" t="s">
        <v>3950</v>
      </c>
      <c r="L10825" s="34" t="s">
        <v>38</v>
      </c>
      <c r="M10825" s="19" t="s">
        <v>71</v>
      </c>
      <c r="N10825" s="19" t="s">
        <v>12333</v>
      </c>
      <c r="O10825" s="38">
        <v>972000</v>
      </c>
      <c r="P10825" s="26">
        <v>150000</v>
      </c>
      <c r="Q10825" s="26" t="s">
        <v>38</v>
      </c>
      <c r="R10825" s="26" t="s">
        <v>38</v>
      </c>
      <c r="S10825" s="26" t="s">
        <v>38</v>
      </c>
      <c r="T10825" s="26" t="s">
        <v>38</v>
      </c>
      <c r="U10825" s="26" t="s">
        <v>38</v>
      </c>
      <c r="V10825" s="26" t="s">
        <v>38</v>
      </c>
      <c r="W10825" s="26" t="s">
        <v>38</v>
      </c>
      <c r="X10825" s="26" t="s">
        <v>38</v>
      </c>
      <c r="Y10825" s="26" t="s">
        <v>38</v>
      </c>
      <c r="Z10825" s="26" t="s">
        <v>38</v>
      </c>
      <c r="AA10825" s="26"/>
    </row>
    <row r="10826" spans="1:27" ht="29" x14ac:dyDescent="0.35">
      <c r="A10826" s="7" t="s">
        <v>6648</v>
      </c>
      <c r="B10826" s="8" t="s">
        <v>60</v>
      </c>
      <c r="C10826" s="8" t="s">
        <v>68</v>
      </c>
      <c r="D10826" s="7" t="s">
        <v>134</v>
      </c>
      <c r="E10826" s="7" t="s">
        <v>4033</v>
      </c>
      <c r="F10826" s="7"/>
      <c r="G10826" s="7" t="s">
        <v>6646</v>
      </c>
      <c r="H10826" s="19" t="s">
        <v>3947</v>
      </c>
      <c r="I10826" s="34" t="s">
        <v>6533</v>
      </c>
      <c r="J10826" s="7" t="s">
        <v>38</v>
      </c>
      <c r="K10826" s="19" t="s">
        <v>747</v>
      </c>
      <c r="L10826" s="34" t="s">
        <v>38</v>
      </c>
      <c r="M10826" s="19" t="s">
        <v>38</v>
      </c>
      <c r="N10826" s="19" t="s">
        <v>38</v>
      </c>
      <c r="O10826" s="38" t="s">
        <v>38</v>
      </c>
      <c r="P10826" s="26" t="s">
        <v>38</v>
      </c>
      <c r="Q10826" s="26" t="s">
        <v>38</v>
      </c>
      <c r="R10826" s="26" t="s">
        <v>38</v>
      </c>
      <c r="S10826" s="26" t="s">
        <v>38</v>
      </c>
      <c r="T10826" s="26" t="s">
        <v>38</v>
      </c>
      <c r="U10826" s="26" t="s">
        <v>38</v>
      </c>
      <c r="V10826" s="26" t="s">
        <v>38</v>
      </c>
      <c r="W10826" s="26" t="s">
        <v>38</v>
      </c>
      <c r="X10826" s="26" t="s">
        <v>38</v>
      </c>
      <c r="Y10826" s="26" t="s">
        <v>38</v>
      </c>
      <c r="Z10826" s="26" t="s">
        <v>38</v>
      </c>
      <c r="AA10826" s="26"/>
    </row>
    <row r="10827" spans="1:27" ht="72.5" x14ac:dyDescent="0.35">
      <c r="A10827" s="7" t="s">
        <v>3928</v>
      </c>
      <c r="B10827" s="8" t="s">
        <v>60</v>
      </c>
      <c r="C10827" s="8" t="s">
        <v>68</v>
      </c>
      <c r="D10827" s="7" t="s">
        <v>134</v>
      </c>
      <c r="E10827" s="7" t="s">
        <v>3927</v>
      </c>
      <c r="F10827" s="7"/>
      <c r="G10827" s="7" t="s">
        <v>3909</v>
      </c>
      <c r="H10827" s="19" t="s">
        <v>164</v>
      </c>
      <c r="I10827" s="34" t="s">
        <v>3911</v>
      </c>
      <c r="J10827" s="7" t="s">
        <v>125</v>
      </c>
      <c r="K10827" s="19" t="s">
        <v>38</v>
      </c>
      <c r="L10827" s="34" t="s">
        <v>38</v>
      </c>
      <c r="M10827" s="19" t="s">
        <v>38</v>
      </c>
      <c r="N10827" s="19" t="s">
        <v>38</v>
      </c>
      <c r="O10827" s="38" t="s">
        <v>38</v>
      </c>
      <c r="P10827" s="26" t="s">
        <v>38</v>
      </c>
      <c r="Q10827" s="26" t="s">
        <v>38</v>
      </c>
      <c r="R10827" s="26" t="s">
        <v>38</v>
      </c>
      <c r="S10827" s="26" t="s">
        <v>38</v>
      </c>
      <c r="T10827" s="26" t="s">
        <v>38</v>
      </c>
      <c r="U10827" s="26" t="s">
        <v>38</v>
      </c>
      <c r="V10827" s="26" t="s">
        <v>38</v>
      </c>
      <c r="W10827" s="26" t="s">
        <v>38</v>
      </c>
      <c r="X10827" s="26" t="s">
        <v>38</v>
      </c>
      <c r="Y10827" s="26" t="s">
        <v>38</v>
      </c>
      <c r="Z10827" s="26" t="s">
        <v>38</v>
      </c>
      <c r="AA10827" s="26"/>
    </row>
    <row r="10828" spans="1:27" ht="43.5" x14ac:dyDescent="0.35">
      <c r="A10828" s="7" t="s">
        <v>11756</v>
      </c>
      <c r="B10828" s="8" t="s">
        <v>60</v>
      </c>
      <c r="C10828" s="8" t="s">
        <v>68</v>
      </c>
      <c r="D10828" s="7" t="s">
        <v>134</v>
      </c>
      <c r="E10828" s="7" t="s">
        <v>11755</v>
      </c>
      <c r="F10828" s="7"/>
      <c r="G10828" s="7" t="s">
        <v>11745</v>
      </c>
      <c r="H10828" s="19" t="s">
        <v>164</v>
      </c>
      <c r="I10828" s="34" t="s">
        <v>3901</v>
      </c>
      <c r="J10828" s="7" t="s">
        <v>38</v>
      </c>
      <c r="K10828" s="19" t="s">
        <v>3563</v>
      </c>
      <c r="L10828" s="34" t="s">
        <v>38</v>
      </c>
      <c r="M10828" s="19" t="s">
        <v>38</v>
      </c>
      <c r="N10828" s="19" t="s">
        <v>38</v>
      </c>
      <c r="O10828" s="38" t="s">
        <v>38</v>
      </c>
      <c r="P10828" s="26" t="s">
        <v>38</v>
      </c>
      <c r="Q10828" s="26" t="s">
        <v>38</v>
      </c>
      <c r="R10828" s="26" t="s">
        <v>38</v>
      </c>
      <c r="S10828" s="26" t="s">
        <v>38</v>
      </c>
      <c r="T10828" s="26" t="s">
        <v>38</v>
      </c>
      <c r="U10828" s="26" t="s">
        <v>38</v>
      </c>
      <c r="V10828" s="26" t="s">
        <v>38</v>
      </c>
      <c r="W10828" s="26" t="s">
        <v>38</v>
      </c>
      <c r="X10828" s="26" t="s">
        <v>38</v>
      </c>
      <c r="Y10828" s="26" t="s">
        <v>38</v>
      </c>
      <c r="Z10828" s="26" t="s">
        <v>38</v>
      </c>
      <c r="AA10828" s="26"/>
    </row>
    <row r="10829" spans="1:27" ht="43.5" x14ac:dyDescent="0.35">
      <c r="A10829" s="7" t="s">
        <v>11332</v>
      </c>
      <c r="B10829" s="8" t="s">
        <v>60</v>
      </c>
      <c r="C10829" s="8" t="s">
        <v>68</v>
      </c>
      <c r="D10829" s="7" t="s">
        <v>134</v>
      </c>
      <c r="E10829" s="7" t="s">
        <v>11331</v>
      </c>
      <c r="F10829" s="7"/>
      <c r="G10829" s="7" t="s">
        <v>161</v>
      </c>
      <c r="H10829" s="19" t="s">
        <v>164</v>
      </c>
      <c r="I10829" s="34" t="s">
        <v>165</v>
      </c>
      <c r="J10829" s="7" t="s">
        <v>38</v>
      </c>
      <c r="K10829" s="19" t="s">
        <v>801</v>
      </c>
      <c r="L10829" s="34" t="s">
        <v>38</v>
      </c>
      <c r="M10829" s="19" t="s">
        <v>38</v>
      </c>
      <c r="N10829" s="19" t="s">
        <v>38</v>
      </c>
      <c r="O10829" s="38" t="s">
        <v>38</v>
      </c>
      <c r="P10829" s="26" t="s">
        <v>38</v>
      </c>
      <c r="Q10829" s="26" t="s">
        <v>38</v>
      </c>
      <c r="R10829" s="26" t="s">
        <v>38</v>
      </c>
      <c r="S10829" s="26" t="s">
        <v>38</v>
      </c>
      <c r="T10829" s="26" t="s">
        <v>38</v>
      </c>
      <c r="U10829" s="26" t="s">
        <v>38</v>
      </c>
      <c r="V10829" s="26" t="s">
        <v>38</v>
      </c>
      <c r="W10829" s="26" t="s">
        <v>38</v>
      </c>
      <c r="X10829" s="26" t="s">
        <v>38</v>
      </c>
      <c r="Y10829" s="26" t="s">
        <v>38</v>
      </c>
      <c r="Z10829" s="26" t="s">
        <v>38</v>
      </c>
      <c r="AA10829" s="26"/>
    </row>
    <row r="10830" spans="1:27" ht="29" x14ac:dyDescent="0.35">
      <c r="A10830" s="7" t="s">
        <v>2972</v>
      </c>
      <c r="B10830" s="8" t="s">
        <v>60</v>
      </c>
      <c r="C10830" s="8" t="s">
        <v>68</v>
      </c>
      <c r="D10830" s="7" t="s">
        <v>134</v>
      </c>
      <c r="E10830" s="7" t="s">
        <v>850</v>
      </c>
      <c r="F10830" s="7"/>
      <c r="G10830" s="7" t="s">
        <v>2820</v>
      </c>
      <c r="H10830" s="19" t="s">
        <v>788</v>
      </c>
      <c r="I10830" s="34" t="s">
        <v>2823</v>
      </c>
      <c r="J10830" s="7" t="s">
        <v>38</v>
      </c>
      <c r="K10830" s="19" t="s">
        <v>791</v>
      </c>
      <c r="L10830" s="34" t="s">
        <v>38</v>
      </c>
      <c r="M10830" s="19" t="s">
        <v>38</v>
      </c>
      <c r="N10830" s="19" t="s">
        <v>38</v>
      </c>
      <c r="O10830" s="38" t="s">
        <v>38</v>
      </c>
      <c r="P10830" s="26" t="s">
        <v>38</v>
      </c>
      <c r="Q10830" s="26" t="s">
        <v>38</v>
      </c>
      <c r="R10830" s="26" t="s">
        <v>38</v>
      </c>
      <c r="S10830" s="26" t="s">
        <v>38</v>
      </c>
      <c r="T10830" s="26" t="s">
        <v>38</v>
      </c>
      <c r="U10830" s="26" t="s">
        <v>38</v>
      </c>
      <c r="V10830" s="26" t="s">
        <v>38</v>
      </c>
      <c r="W10830" s="26" t="s">
        <v>38</v>
      </c>
      <c r="X10830" s="26" t="s">
        <v>38</v>
      </c>
      <c r="Y10830" s="26" t="s">
        <v>38</v>
      </c>
      <c r="Z10830" s="26" t="s">
        <v>38</v>
      </c>
      <c r="AA10830" s="26"/>
    </row>
    <row r="10831" spans="1:27" ht="29" x14ac:dyDescent="0.35">
      <c r="A10831" s="7" t="s">
        <v>9461</v>
      </c>
      <c r="B10831" s="8" t="s">
        <v>60</v>
      </c>
      <c r="C10831" s="8" t="s">
        <v>68</v>
      </c>
      <c r="D10831" s="7" t="s">
        <v>134</v>
      </c>
      <c r="E10831" s="7" t="s">
        <v>850</v>
      </c>
      <c r="F10831" s="7"/>
      <c r="G10831" s="7" t="s">
        <v>9459</v>
      </c>
      <c r="H10831" s="19" t="s">
        <v>788</v>
      </c>
      <c r="I10831" s="34" t="s">
        <v>9460</v>
      </c>
      <c r="J10831" s="7" t="s">
        <v>38</v>
      </c>
      <c r="K10831" s="19" t="s">
        <v>801</v>
      </c>
      <c r="L10831" s="34" t="s">
        <v>38</v>
      </c>
      <c r="M10831" s="19" t="s">
        <v>38</v>
      </c>
      <c r="N10831" s="19" t="s">
        <v>38</v>
      </c>
      <c r="O10831" s="38" t="s">
        <v>38</v>
      </c>
      <c r="P10831" s="26" t="s">
        <v>38</v>
      </c>
      <c r="Q10831" s="26" t="s">
        <v>38</v>
      </c>
      <c r="R10831" s="26" t="s">
        <v>38</v>
      </c>
      <c r="S10831" s="26" t="s">
        <v>38</v>
      </c>
      <c r="T10831" s="26" t="s">
        <v>38</v>
      </c>
      <c r="U10831" s="26" t="s">
        <v>38</v>
      </c>
      <c r="V10831" s="26" t="s">
        <v>38</v>
      </c>
      <c r="W10831" s="26" t="s">
        <v>38</v>
      </c>
      <c r="X10831" s="26" t="s">
        <v>38</v>
      </c>
      <c r="Y10831" s="26" t="s">
        <v>38</v>
      </c>
      <c r="Z10831" s="26" t="s">
        <v>38</v>
      </c>
      <c r="AA10831" s="26"/>
    </row>
    <row r="10832" spans="1:27" ht="29" x14ac:dyDescent="0.35">
      <c r="A10832" s="7" t="s">
        <v>2973</v>
      </c>
      <c r="B10832" s="8" t="s">
        <v>60</v>
      </c>
      <c r="C10832" s="8" t="s">
        <v>68</v>
      </c>
      <c r="D10832" s="7" t="s">
        <v>134</v>
      </c>
      <c r="E10832" s="7" t="s">
        <v>850</v>
      </c>
      <c r="F10832" s="7"/>
      <c r="G10832" s="7" t="s">
        <v>2820</v>
      </c>
      <c r="H10832" s="19" t="s">
        <v>788</v>
      </c>
      <c r="I10832" s="34" t="s">
        <v>2823</v>
      </c>
      <c r="J10832" s="7" t="s">
        <v>38</v>
      </c>
      <c r="K10832" s="19" t="s">
        <v>88</v>
      </c>
      <c r="L10832" s="34" t="s">
        <v>38</v>
      </c>
      <c r="M10832" s="19" t="s">
        <v>38</v>
      </c>
      <c r="N10832" s="19" t="s">
        <v>38</v>
      </c>
      <c r="O10832" s="38" t="s">
        <v>38</v>
      </c>
      <c r="P10832" s="26" t="s">
        <v>38</v>
      </c>
      <c r="Q10832" s="26" t="s">
        <v>38</v>
      </c>
      <c r="R10832" s="26" t="s">
        <v>38</v>
      </c>
      <c r="S10832" s="26" t="s">
        <v>38</v>
      </c>
      <c r="T10832" s="26" t="s">
        <v>38</v>
      </c>
      <c r="U10832" s="26" t="s">
        <v>38</v>
      </c>
      <c r="V10832" s="26" t="s">
        <v>38</v>
      </c>
      <c r="W10832" s="26" t="s">
        <v>38</v>
      </c>
      <c r="X10832" s="26" t="s">
        <v>38</v>
      </c>
      <c r="Y10832" s="26" t="s">
        <v>38</v>
      </c>
      <c r="Z10832" s="26" t="s">
        <v>38</v>
      </c>
      <c r="AA10832" s="26"/>
    </row>
    <row r="10833" spans="1:27" ht="87" x14ac:dyDescent="0.35">
      <c r="A10833" s="7" t="s">
        <v>2394</v>
      </c>
      <c r="B10833" s="8" t="s">
        <v>60</v>
      </c>
      <c r="C10833" s="8" t="s">
        <v>68</v>
      </c>
      <c r="D10833" s="7" t="s">
        <v>134</v>
      </c>
      <c r="E10833" s="7" t="s">
        <v>2393</v>
      </c>
      <c r="F10833" s="7"/>
      <c r="G10833" s="7" t="s">
        <v>2376</v>
      </c>
      <c r="H10833" s="19" t="s">
        <v>2254</v>
      </c>
      <c r="I10833" s="34" t="s">
        <v>2378</v>
      </c>
      <c r="J10833" s="7" t="s">
        <v>125</v>
      </c>
      <c r="K10833" s="19" t="s">
        <v>38</v>
      </c>
      <c r="L10833" s="34" t="s">
        <v>38</v>
      </c>
      <c r="M10833" s="19" t="s">
        <v>38</v>
      </c>
      <c r="N10833" s="19" t="s">
        <v>38</v>
      </c>
      <c r="O10833" s="38" t="s">
        <v>38</v>
      </c>
      <c r="P10833" s="26" t="s">
        <v>38</v>
      </c>
      <c r="Q10833" s="26" t="s">
        <v>38</v>
      </c>
      <c r="R10833" s="26" t="s">
        <v>38</v>
      </c>
      <c r="S10833" s="26" t="s">
        <v>38</v>
      </c>
      <c r="T10833" s="26" t="s">
        <v>38</v>
      </c>
      <c r="U10833" s="26" t="s">
        <v>38</v>
      </c>
      <c r="V10833" s="26" t="s">
        <v>38</v>
      </c>
      <c r="W10833" s="26" t="s">
        <v>38</v>
      </c>
      <c r="X10833" s="26" t="s">
        <v>38</v>
      </c>
      <c r="Y10833" s="26" t="s">
        <v>38</v>
      </c>
      <c r="Z10833" s="26" t="s">
        <v>38</v>
      </c>
      <c r="AA10833" s="26"/>
    </row>
    <row r="10834" spans="1:27" x14ac:dyDescent="0.35">
      <c r="A10834" s="7" t="s">
        <v>9847</v>
      </c>
      <c r="B10834" s="8" t="s">
        <v>60</v>
      </c>
      <c r="C10834" s="8" t="s">
        <v>68</v>
      </c>
      <c r="D10834" s="7" t="s">
        <v>2315</v>
      </c>
      <c r="E10834" s="7" t="s">
        <v>9846</v>
      </c>
      <c r="F10834" s="7">
        <v>0.5</v>
      </c>
      <c r="G10834" s="7" t="s">
        <v>9814</v>
      </c>
      <c r="H10834" s="19" t="s">
        <v>2254</v>
      </c>
      <c r="I10834" s="34" t="s">
        <v>6107</v>
      </c>
      <c r="J10834" s="7" t="s">
        <v>125</v>
      </c>
      <c r="K10834" s="19" t="s">
        <v>476</v>
      </c>
      <c r="L10834" s="34" t="s">
        <v>38</v>
      </c>
      <c r="M10834" s="19" t="s">
        <v>38</v>
      </c>
      <c r="N10834" s="19" t="s">
        <v>38</v>
      </c>
      <c r="O10834" s="38" t="s">
        <v>38</v>
      </c>
      <c r="P10834" s="26" t="s">
        <v>38</v>
      </c>
      <c r="Q10834" s="26" t="s">
        <v>38</v>
      </c>
      <c r="R10834" s="26" t="s">
        <v>38</v>
      </c>
      <c r="S10834" s="26" t="s">
        <v>38</v>
      </c>
      <c r="T10834" s="26" t="s">
        <v>38</v>
      </c>
      <c r="U10834" s="26" t="s">
        <v>38</v>
      </c>
      <c r="V10834" s="26" t="s">
        <v>38</v>
      </c>
      <c r="W10834" s="26" t="s">
        <v>38</v>
      </c>
      <c r="X10834" s="26" t="s">
        <v>38</v>
      </c>
      <c r="Y10834" s="26" t="s">
        <v>38</v>
      </c>
      <c r="Z10834" s="26" t="s">
        <v>38</v>
      </c>
      <c r="AA10834" s="26"/>
    </row>
    <row r="10835" spans="1:27" ht="43.5" x14ac:dyDescent="0.35">
      <c r="A10835" s="7" t="s">
        <v>10765</v>
      </c>
      <c r="B10835" s="8" t="s">
        <v>60</v>
      </c>
      <c r="C10835" s="8" t="s">
        <v>68</v>
      </c>
      <c r="D10835" s="7" t="s">
        <v>134</v>
      </c>
      <c r="E10835" s="7" t="s">
        <v>10764</v>
      </c>
      <c r="F10835" s="7"/>
      <c r="G10835" s="7" t="s">
        <v>10763</v>
      </c>
      <c r="H10835" s="19" t="s">
        <v>450</v>
      </c>
      <c r="I10835" s="34" t="s">
        <v>1210</v>
      </c>
      <c r="J10835" s="7" t="s">
        <v>38</v>
      </c>
      <c r="K10835" s="19" t="s">
        <v>459</v>
      </c>
      <c r="L10835" s="34" t="s">
        <v>38</v>
      </c>
      <c r="M10835" s="19" t="s">
        <v>38</v>
      </c>
      <c r="N10835" s="19" t="s">
        <v>38</v>
      </c>
      <c r="O10835" s="38" t="s">
        <v>38</v>
      </c>
      <c r="P10835" s="26" t="s">
        <v>38</v>
      </c>
      <c r="Q10835" s="26" t="s">
        <v>38</v>
      </c>
      <c r="R10835" s="26" t="s">
        <v>38</v>
      </c>
      <c r="S10835" s="26" t="s">
        <v>38</v>
      </c>
      <c r="T10835" s="26" t="s">
        <v>38</v>
      </c>
      <c r="U10835" s="26" t="s">
        <v>38</v>
      </c>
      <c r="V10835" s="26" t="s">
        <v>38</v>
      </c>
      <c r="W10835" s="26" t="s">
        <v>38</v>
      </c>
      <c r="X10835" s="26" t="s">
        <v>38</v>
      </c>
      <c r="Y10835" s="26" t="s">
        <v>38</v>
      </c>
      <c r="Z10835" s="26" t="s">
        <v>38</v>
      </c>
      <c r="AA10835" s="26"/>
    </row>
    <row r="10836" spans="1:27" ht="43.5" x14ac:dyDescent="0.35">
      <c r="A10836" s="7" t="s">
        <v>1712</v>
      </c>
      <c r="B10836" s="8" t="s">
        <v>60</v>
      </c>
      <c r="C10836" s="8" t="s">
        <v>68</v>
      </c>
      <c r="D10836" s="7" t="s">
        <v>134</v>
      </c>
      <c r="E10836" s="7" t="s">
        <v>1711</v>
      </c>
      <c r="F10836" s="7"/>
      <c r="G10836" s="7" t="s">
        <v>1590</v>
      </c>
      <c r="H10836" s="19" t="s">
        <v>450</v>
      </c>
      <c r="I10836" s="34" t="s">
        <v>1593</v>
      </c>
      <c r="J10836" s="7" t="s">
        <v>38</v>
      </c>
      <c r="K10836" s="19" t="s">
        <v>476</v>
      </c>
      <c r="L10836" s="34" t="s">
        <v>38</v>
      </c>
      <c r="M10836" s="19" t="s">
        <v>38</v>
      </c>
      <c r="N10836" s="19" t="s">
        <v>38</v>
      </c>
      <c r="O10836" s="38" t="s">
        <v>38</v>
      </c>
      <c r="P10836" s="26" t="s">
        <v>38</v>
      </c>
      <c r="Q10836" s="26" t="s">
        <v>38</v>
      </c>
      <c r="R10836" s="26" t="s">
        <v>38</v>
      </c>
      <c r="S10836" s="26" t="s">
        <v>38</v>
      </c>
      <c r="T10836" s="26" t="s">
        <v>38</v>
      </c>
      <c r="U10836" s="26" t="s">
        <v>38</v>
      </c>
      <c r="V10836" s="26" t="s">
        <v>38</v>
      </c>
      <c r="W10836" s="26" t="s">
        <v>38</v>
      </c>
      <c r="X10836" s="26" t="s">
        <v>38</v>
      </c>
      <c r="Y10836" s="26" t="s">
        <v>38</v>
      </c>
      <c r="Z10836" s="26" t="s">
        <v>38</v>
      </c>
      <c r="AA10836" s="26"/>
    </row>
    <row r="10837" spans="1:27" ht="43.5" x14ac:dyDescent="0.35">
      <c r="A10837" s="7" t="s">
        <v>10648</v>
      </c>
      <c r="B10837" s="8" t="s">
        <v>60</v>
      </c>
      <c r="C10837" s="8" t="s">
        <v>68</v>
      </c>
      <c r="D10837" s="7" t="s">
        <v>134</v>
      </c>
      <c r="E10837" s="7" t="s">
        <v>10647</v>
      </c>
      <c r="F10837" s="7"/>
      <c r="G10837" s="7" t="s">
        <v>10553</v>
      </c>
      <c r="H10837" s="19" t="s">
        <v>450</v>
      </c>
      <c r="I10837" s="34" t="s">
        <v>1210</v>
      </c>
      <c r="J10837" s="7" t="s">
        <v>38</v>
      </c>
      <c r="K10837" s="19" t="s">
        <v>88</v>
      </c>
      <c r="L10837" s="34" t="s">
        <v>38</v>
      </c>
      <c r="M10837" s="19" t="s">
        <v>38</v>
      </c>
      <c r="N10837" s="19" t="s">
        <v>38</v>
      </c>
      <c r="O10837" s="38" t="s">
        <v>38</v>
      </c>
      <c r="P10837" s="26" t="s">
        <v>38</v>
      </c>
      <c r="Q10837" s="26" t="s">
        <v>38</v>
      </c>
      <c r="R10837" s="26" t="s">
        <v>38</v>
      </c>
      <c r="S10837" s="26" t="s">
        <v>38</v>
      </c>
      <c r="T10837" s="26" t="s">
        <v>38</v>
      </c>
      <c r="U10837" s="26" t="s">
        <v>38</v>
      </c>
      <c r="V10837" s="26" t="s">
        <v>38</v>
      </c>
      <c r="W10837" s="26" t="s">
        <v>38</v>
      </c>
      <c r="X10837" s="26" t="s">
        <v>38</v>
      </c>
      <c r="Y10837" s="26" t="s">
        <v>38</v>
      </c>
      <c r="Z10837" s="26" t="s">
        <v>38</v>
      </c>
      <c r="AA10837" s="26"/>
    </row>
    <row r="10838" spans="1:27" ht="43.5" x14ac:dyDescent="0.35">
      <c r="A10838" s="7" t="s">
        <v>12265</v>
      </c>
      <c r="B10838" s="8" t="s">
        <v>60</v>
      </c>
      <c r="C10838" s="8" t="s">
        <v>68</v>
      </c>
      <c r="D10838" s="7" t="s">
        <v>134</v>
      </c>
      <c r="E10838" s="7" t="s">
        <v>12264</v>
      </c>
      <c r="F10838" s="7"/>
      <c r="G10838" s="7" t="s">
        <v>12228</v>
      </c>
      <c r="H10838" s="19" t="s">
        <v>432</v>
      </c>
      <c r="I10838" s="34" t="s">
        <v>3439</v>
      </c>
      <c r="J10838" s="7" t="s">
        <v>38</v>
      </c>
      <c r="K10838" s="19" t="s">
        <v>405</v>
      </c>
      <c r="L10838" s="34" t="s">
        <v>38</v>
      </c>
      <c r="M10838" s="19" t="s">
        <v>38</v>
      </c>
      <c r="N10838" s="19" t="s">
        <v>38</v>
      </c>
      <c r="O10838" s="38" t="s">
        <v>38</v>
      </c>
      <c r="P10838" s="26" t="s">
        <v>38</v>
      </c>
      <c r="Q10838" s="26" t="s">
        <v>38</v>
      </c>
      <c r="R10838" s="26" t="s">
        <v>38</v>
      </c>
      <c r="S10838" s="26" t="s">
        <v>38</v>
      </c>
      <c r="T10838" s="26" t="s">
        <v>38</v>
      </c>
      <c r="U10838" s="26" t="s">
        <v>38</v>
      </c>
      <c r="V10838" s="26" t="s">
        <v>38</v>
      </c>
      <c r="W10838" s="26" t="s">
        <v>38</v>
      </c>
      <c r="X10838" s="26" t="s">
        <v>38</v>
      </c>
      <c r="Y10838" s="26" t="s">
        <v>38</v>
      </c>
      <c r="Z10838" s="26" t="s">
        <v>38</v>
      </c>
      <c r="AA10838" s="26"/>
    </row>
    <row r="10839" spans="1:27" ht="116" x14ac:dyDescent="0.35">
      <c r="A10839" s="7" t="s">
        <v>410</v>
      </c>
      <c r="B10839" s="8" t="s">
        <v>60</v>
      </c>
      <c r="C10839" s="8" t="s">
        <v>68</v>
      </c>
      <c r="D10839" s="7" t="s">
        <v>134</v>
      </c>
      <c r="E10839" s="7" t="s">
        <v>409</v>
      </c>
      <c r="F10839" s="7"/>
      <c r="G10839" s="7" t="s">
        <v>392</v>
      </c>
      <c r="H10839" s="19" t="s">
        <v>304</v>
      </c>
      <c r="I10839" s="34" t="s">
        <v>394</v>
      </c>
      <c r="J10839" s="7" t="s">
        <v>411</v>
      </c>
      <c r="K10839" s="19" t="s">
        <v>38</v>
      </c>
      <c r="L10839" s="34" t="s">
        <v>38</v>
      </c>
      <c r="M10839" s="19" t="s">
        <v>38</v>
      </c>
      <c r="N10839" s="19" t="s">
        <v>38</v>
      </c>
      <c r="O10839" s="38" t="s">
        <v>38</v>
      </c>
      <c r="P10839" s="26" t="s">
        <v>38</v>
      </c>
      <c r="Q10839" s="26" t="s">
        <v>38</v>
      </c>
      <c r="R10839" s="26" t="s">
        <v>38</v>
      </c>
      <c r="S10839" s="26" t="s">
        <v>38</v>
      </c>
      <c r="T10839" s="26" t="s">
        <v>38</v>
      </c>
      <c r="U10839" s="26" t="s">
        <v>38</v>
      </c>
      <c r="V10839" s="26" t="s">
        <v>38</v>
      </c>
      <c r="W10839" s="26" t="s">
        <v>38</v>
      </c>
      <c r="X10839" s="26" t="s">
        <v>38</v>
      </c>
      <c r="Y10839" s="26" t="s">
        <v>38</v>
      </c>
      <c r="Z10839" s="26" t="s">
        <v>38</v>
      </c>
      <c r="AA10839" s="26"/>
    </row>
    <row r="10840" spans="1:27" ht="43.5" x14ac:dyDescent="0.35">
      <c r="A10840" s="7" t="s">
        <v>6380</v>
      </c>
      <c r="B10840" s="8" t="s">
        <v>60</v>
      </c>
      <c r="C10840" s="8" t="s">
        <v>68</v>
      </c>
      <c r="D10840" s="7" t="s">
        <v>134</v>
      </c>
      <c r="E10840" s="7" t="s">
        <v>6379</v>
      </c>
      <c r="F10840" s="7"/>
      <c r="G10840" s="7" t="s">
        <v>6369</v>
      </c>
      <c r="H10840" s="19" t="s">
        <v>304</v>
      </c>
      <c r="I10840" s="34" t="s">
        <v>6371</v>
      </c>
      <c r="J10840" s="7" t="s">
        <v>414</v>
      </c>
      <c r="K10840" s="19" t="s">
        <v>319</v>
      </c>
      <c r="L10840" s="34" t="s">
        <v>38</v>
      </c>
      <c r="M10840" s="19" t="s">
        <v>71</v>
      </c>
      <c r="N10840" s="19" t="s">
        <v>12331</v>
      </c>
      <c r="O10840" s="38">
        <v>50000</v>
      </c>
      <c r="P10840" s="26" t="s">
        <v>38</v>
      </c>
      <c r="Q10840" s="26" t="s">
        <v>38</v>
      </c>
      <c r="R10840" s="26" t="s">
        <v>38</v>
      </c>
      <c r="S10840" s="26" t="s">
        <v>38</v>
      </c>
      <c r="T10840" s="26" t="s">
        <v>38</v>
      </c>
      <c r="U10840" s="26" t="s">
        <v>38</v>
      </c>
      <c r="V10840" s="26" t="s">
        <v>38</v>
      </c>
      <c r="W10840" s="26" t="s">
        <v>38</v>
      </c>
      <c r="X10840" s="26" t="s">
        <v>38</v>
      </c>
      <c r="Y10840" s="26" t="s">
        <v>38</v>
      </c>
      <c r="Z10840" s="26" t="s">
        <v>38</v>
      </c>
      <c r="AA10840" s="26"/>
    </row>
    <row r="10841" spans="1:27" ht="43.5" x14ac:dyDescent="0.35">
      <c r="A10841" s="7" t="s">
        <v>6380</v>
      </c>
      <c r="B10841" s="8" t="s">
        <v>60</v>
      </c>
      <c r="C10841" s="8" t="s">
        <v>68</v>
      </c>
      <c r="D10841" s="7" t="s">
        <v>134</v>
      </c>
      <c r="E10841" s="7" t="s">
        <v>6379</v>
      </c>
      <c r="F10841" s="7"/>
      <c r="G10841" s="7" t="s">
        <v>6369</v>
      </c>
      <c r="H10841" s="19" t="s">
        <v>304</v>
      </c>
      <c r="I10841" s="34" t="s">
        <v>6371</v>
      </c>
      <c r="J10841" s="7" t="s">
        <v>414</v>
      </c>
      <c r="K10841" s="19" t="s">
        <v>319</v>
      </c>
      <c r="L10841" s="34" t="s">
        <v>38</v>
      </c>
      <c r="M10841" s="19" t="s">
        <v>71</v>
      </c>
      <c r="N10841" s="19" t="s">
        <v>12333</v>
      </c>
      <c r="O10841" s="38">
        <v>2500000</v>
      </c>
      <c r="P10841" s="26" t="s">
        <v>38</v>
      </c>
      <c r="Q10841" s="26" t="s">
        <v>38</v>
      </c>
      <c r="R10841" s="26" t="s">
        <v>38</v>
      </c>
      <c r="S10841" s="26" t="s">
        <v>38</v>
      </c>
      <c r="T10841" s="26" t="s">
        <v>38</v>
      </c>
      <c r="U10841" s="26" t="s">
        <v>38</v>
      </c>
      <c r="V10841" s="26" t="s">
        <v>38</v>
      </c>
      <c r="W10841" s="26" t="s">
        <v>38</v>
      </c>
      <c r="X10841" s="26" t="s">
        <v>38</v>
      </c>
      <c r="Y10841" s="26" t="s">
        <v>38</v>
      </c>
      <c r="Z10841" s="26" t="s">
        <v>38</v>
      </c>
      <c r="AA10841" s="26"/>
    </row>
    <row r="10842" spans="1:27" ht="43.5" x14ac:dyDescent="0.35">
      <c r="A10842" s="7" t="s">
        <v>6347</v>
      </c>
      <c r="B10842" s="8" t="s">
        <v>60</v>
      </c>
      <c r="C10842" s="8" t="s">
        <v>592</v>
      </c>
      <c r="D10842" s="7" t="s">
        <v>6280</v>
      </c>
      <c r="E10842" s="7" t="s">
        <v>6346</v>
      </c>
      <c r="F10842" s="7">
        <v>0.5</v>
      </c>
      <c r="G10842" s="7" t="s">
        <v>6139</v>
      </c>
      <c r="H10842" s="19" t="s">
        <v>304</v>
      </c>
      <c r="I10842" s="34" t="s">
        <v>1210</v>
      </c>
      <c r="J10842" s="7" t="s">
        <v>6348</v>
      </c>
      <c r="K10842" s="19" t="s">
        <v>319</v>
      </c>
      <c r="L10842" s="34" t="s">
        <v>38</v>
      </c>
      <c r="M10842" s="19" t="s">
        <v>84</v>
      </c>
      <c r="N10842" s="19" t="s">
        <v>12334</v>
      </c>
      <c r="O10842" s="38">
        <v>178000</v>
      </c>
      <c r="P10842" s="26" t="s">
        <v>38</v>
      </c>
      <c r="Q10842" s="26" t="s">
        <v>38</v>
      </c>
      <c r="R10842" s="26" t="s">
        <v>38</v>
      </c>
      <c r="S10842" s="26" t="s">
        <v>38</v>
      </c>
      <c r="T10842" s="26" t="s">
        <v>38</v>
      </c>
      <c r="U10842" s="26" t="s">
        <v>38</v>
      </c>
      <c r="V10842" s="26" t="s">
        <v>38</v>
      </c>
      <c r="W10842" s="26" t="s">
        <v>38</v>
      </c>
      <c r="X10842" s="26" t="s">
        <v>38</v>
      </c>
      <c r="Y10842" s="26" t="s">
        <v>38</v>
      </c>
      <c r="Z10842" s="26" t="s">
        <v>38</v>
      </c>
      <c r="AA10842" s="26"/>
    </row>
    <row r="10843" spans="1:27" ht="43.5" x14ac:dyDescent="0.35">
      <c r="A10843" s="7" t="s">
        <v>6347</v>
      </c>
      <c r="B10843" s="8" t="s">
        <v>60</v>
      </c>
      <c r="C10843" s="8" t="s">
        <v>592</v>
      </c>
      <c r="D10843" s="7" t="s">
        <v>6280</v>
      </c>
      <c r="E10843" s="7" t="s">
        <v>6346</v>
      </c>
      <c r="F10843" s="7">
        <v>0.5</v>
      </c>
      <c r="G10843" s="7" t="s">
        <v>6139</v>
      </c>
      <c r="H10843" s="19" t="s">
        <v>304</v>
      </c>
      <c r="I10843" s="34" t="s">
        <v>1210</v>
      </c>
      <c r="J10843" s="7" t="s">
        <v>6348</v>
      </c>
      <c r="K10843" s="19" t="s">
        <v>319</v>
      </c>
      <c r="L10843" s="34" t="s">
        <v>38</v>
      </c>
      <c r="M10843" s="19" t="s">
        <v>12337</v>
      </c>
      <c r="N10843" s="19" t="s">
        <v>12334</v>
      </c>
      <c r="O10843" s="38">
        <v>178000</v>
      </c>
      <c r="P10843" s="26" t="s">
        <v>38</v>
      </c>
      <c r="Q10843" s="26" t="s">
        <v>38</v>
      </c>
      <c r="R10843" s="26" t="s">
        <v>38</v>
      </c>
      <c r="S10843" s="26" t="s">
        <v>38</v>
      </c>
      <c r="T10843" s="26" t="s">
        <v>38</v>
      </c>
      <c r="U10843" s="26" t="s">
        <v>38</v>
      </c>
      <c r="V10843" s="26" t="s">
        <v>38</v>
      </c>
      <c r="W10843" s="26" t="s">
        <v>38</v>
      </c>
      <c r="X10843" s="26" t="s">
        <v>38</v>
      </c>
      <c r="Y10843" s="26" t="s">
        <v>38</v>
      </c>
      <c r="Z10843" s="26" t="s">
        <v>38</v>
      </c>
      <c r="AA10843" s="26"/>
    </row>
    <row r="10844" spans="1:27" ht="43.5" x14ac:dyDescent="0.35">
      <c r="A10844" s="7" t="s">
        <v>6282</v>
      </c>
      <c r="B10844" s="8" t="s">
        <v>60</v>
      </c>
      <c r="C10844" s="8" t="s">
        <v>68</v>
      </c>
      <c r="D10844" s="7" t="s">
        <v>6280</v>
      </c>
      <c r="E10844" s="7" t="s">
        <v>6281</v>
      </c>
      <c r="F10844" s="7">
        <v>0.5</v>
      </c>
      <c r="G10844" s="7" t="s">
        <v>6139</v>
      </c>
      <c r="H10844" s="19" t="s">
        <v>304</v>
      </c>
      <c r="I10844" s="34" t="s">
        <v>1210</v>
      </c>
      <c r="J10844" s="7" t="s">
        <v>6283</v>
      </c>
      <c r="K10844" s="19" t="s">
        <v>319</v>
      </c>
      <c r="L10844" s="34" t="s">
        <v>38</v>
      </c>
      <c r="M10844" s="19" t="s">
        <v>7560</v>
      </c>
      <c r="N10844" s="19" t="s">
        <v>12331</v>
      </c>
      <c r="O10844" s="38">
        <v>13000</v>
      </c>
      <c r="P10844" s="26" t="s">
        <v>38</v>
      </c>
      <c r="Q10844" s="26" t="s">
        <v>38</v>
      </c>
      <c r="R10844" s="26" t="s">
        <v>38</v>
      </c>
      <c r="S10844" s="26" t="s">
        <v>38</v>
      </c>
      <c r="T10844" s="26" t="s">
        <v>38</v>
      </c>
      <c r="U10844" s="26" t="s">
        <v>38</v>
      </c>
      <c r="V10844" s="26" t="s">
        <v>38</v>
      </c>
      <c r="W10844" s="26" t="s">
        <v>38</v>
      </c>
      <c r="X10844" s="26" t="s">
        <v>38</v>
      </c>
      <c r="Y10844" s="26" t="s">
        <v>38</v>
      </c>
      <c r="Z10844" s="26" t="s">
        <v>38</v>
      </c>
      <c r="AA10844" s="26"/>
    </row>
    <row r="10845" spans="1:27" ht="43.5" x14ac:dyDescent="0.35">
      <c r="A10845" s="7" t="s">
        <v>6282</v>
      </c>
      <c r="B10845" s="8" t="s">
        <v>60</v>
      </c>
      <c r="C10845" s="8" t="s">
        <v>68</v>
      </c>
      <c r="D10845" s="7" t="s">
        <v>6280</v>
      </c>
      <c r="E10845" s="7" t="s">
        <v>6281</v>
      </c>
      <c r="F10845" s="7">
        <v>0.5</v>
      </c>
      <c r="G10845" s="7" t="s">
        <v>6139</v>
      </c>
      <c r="H10845" s="19" t="s">
        <v>304</v>
      </c>
      <c r="I10845" s="34" t="s">
        <v>1210</v>
      </c>
      <c r="J10845" s="7" t="s">
        <v>6283</v>
      </c>
      <c r="K10845" s="19" t="s">
        <v>319</v>
      </c>
      <c r="L10845" s="34" t="s">
        <v>38</v>
      </c>
      <c r="M10845" s="19" t="s">
        <v>12337</v>
      </c>
      <c r="N10845" s="19" t="s">
        <v>12331</v>
      </c>
      <c r="O10845" s="38">
        <v>12000</v>
      </c>
      <c r="P10845" s="26" t="s">
        <v>38</v>
      </c>
      <c r="Q10845" s="26" t="s">
        <v>38</v>
      </c>
      <c r="R10845" s="26" t="s">
        <v>38</v>
      </c>
      <c r="S10845" s="26" t="s">
        <v>38</v>
      </c>
      <c r="T10845" s="26" t="s">
        <v>38</v>
      </c>
      <c r="U10845" s="26" t="s">
        <v>38</v>
      </c>
      <c r="V10845" s="26" t="s">
        <v>38</v>
      </c>
      <c r="W10845" s="26" t="s">
        <v>38</v>
      </c>
      <c r="X10845" s="26" t="s">
        <v>38</v>
      </c>
      <c r="Y10845" s="26" t="s">
        <v>38</v>
      </c>
      <c r="Z10845" s="26" t="s">
        <v>38</v>
      </c>
      <c r="AA10845" s="26"/>
    </row>
    <row r="10846" spans="1:27" ht="43.5" x14ac:dyDescent="0.35">
      <c r="A10846" s="7" t="s">
        <v>6282</v>
      </c>
      <c r="B10846" s="8" t="s">
        <v>60</v>
      </c>
      <c r="C10846" s="8" t="s">
        <v>68</v>
      </c>
      <c r="D10846" s="7" t="s">
        <v>6280</v>
      </c>
      <c r="E10846" s="7" t="s">
        <v>6281</v>
      </c>
      <c r="F10846" s="7">
        <v>0.5</v>
      </c>
      <c r="G10846" s="7" t="s">
        <v>6139</v>
      </c>
      <c r="H10846" s="19" t="s">
        <v>304</v>
      </c>
      <c r="I10846" s="34" t="s">
        <v>1210</v>
      </c>
      <c r="J10846" s="7" t="s">
        <v>6283</v>
      </c>
      <c r="K10846" s="19" t="s">
        <v>319</v>
      </c>
      <c r="L10846" s="34" t="s">
        <v>38</v>
      </c>
      <c r="M10846" s="19" t="s">
        <v>84</v>
      </c>
      <c r="N10846" s="19" t="s">
        <v>12333</v>
      </c>
      <c r="O10846" s="38">
        <v>62000</v>
      </c>
      <c r="P10846" s="26" t="s">
        <v>38</v>
      </c>
      <c r="Q10846" s="26" t="s">
        <v>38</v>
      </c>
      <c r="R10846" s="26" t="s">
        <v>38</v>
      </c>
      <c r="S10846" s="26" t="s">
        <v>38</v>
      </c>
      <c r="T10846" s="26" t="s">
        <v>38</v>
      </c>
      <c r="U10846" s="26" t="s">
        <v>38</v>
      </c>
      <c r="V10846" s="26" t="s">
        <v>38</v>
      </c>
      <c r="W10846" s="26" t="s">
        <v>38</v>
      </c>
      <c r="X10846" s="26" t="s">
        <v>38</v>
      </c>
      <c r="Y10846" s="26" t="s">
        <v>38</v>
      </c>
      <c r="Z10846" s="26" t="s">
        <v>38</v>
      </c>
      <c r="AA10846" s="26"/>
    </row>
    <row r="10847" spans="1:27" ht="43.5" x14ac:dyDescent="0.35">
      <c r="A10847" s="7" t="s">
        <v>6282</v>
      </c>
      <c r="B10847" s="8" t="s">
        <v>60</v>
      </c>
      <c r="C10847" s="8" t="s">
        <v>68</v>
      </c>
      <c r="D10847" s="7" t="s">
        <v>6280</v>
      </c>
      <c r="E10847" s="7" t="s">
        <v>6281</v>
      </c>
      <c r="F10847" s="7">
        <v>0.5</v>
      </c>
      <c r="G10847" s="7" t="s">
        <v>6139</v>
      </c>
      <c r="H10847" s="19" t="s">
        <v>304</v>
      </c>
      <c r="I10847" s="34" t="s">
        <v>1210</v>
      </c>
      <c r="J10847" s="7" t="s">
        <v>6283</v>
      </c>
      <c r="K10847" s="19" t="s">
        <v>319</v>
      </c>
      <c r="L10847" s="34" t="s">
        <v>38</v>
      </c>
      <c r="M10847" s="19" t="s">
        <v>12337</v>
      </c>
      <c r="N10847" s="19" t="s">
        <v>12333</v>
      </c>
      <c r="O10847" s="38">
        <v>63000</v>
      </c>
      <c r="P10847" s="26" t="s">
        <v>38</v>
      </c>
      <c r="Q10847" s="26" t="s">
        <v>38</v>
      </c>
      <c r="R10847" s="26" t="s">
        <v>38</v>
      </c>
      <c r="S10847" s="26" t="s">
        <v>38</v>
      </c>
      <c r="T10847" s="26" t="s">
        <v>38</v>
      </c>
      <c r="U10847" s="26" t="s">
        <v>38</v>
      </c>
      <c r="V10847" s="26" t="s">
        <v>38</v>
      </c>
      <c r="W10847" s="26" t="s">
        <v>38</v>
      </c>
      <c r="X10847" s="26" t="s">
        <v>38</v>
      </c>
      <c r="Y10847" s="26" t="s">
        <v>38</v>
      </c>
      <c r="Z10847" s="26" t="s">
        <v>38</v>
      </c>
      <c r="AA10847" s="26"/>
    </row>
    <row r="10848" spans="1:27" ht="43.5" x14ac:dyDescent="0.35">
      <c r="A10848" s="7" t="s">
        <v>6285</v>
      </c>
      <c r="B10848" s="8" t="s">
        <v>60</v>
      </c>
      <c r="C10848" s="8" t="s">
        <v>68</v>
      </c>
      <c r="D10848" s="7" t="s">
        <v>6280</v>
      </c>
      <c r="E10848" s="7" t="s">
        <v>6284</v>
      </c>
      <c r="F10848" s="7">
        <v>0.5</v>
      </c>
      <c r="G10848" s="7" t="s">
        <v>6139</v>
      </c>
      <c r="H10848" s="19" t="s">
        <v>304</v>
      </c>
      <c r="I10848" s="34" t="s">
        <v>1210</v>
      </c>
      <c r="J10848" s="7" t="s">
        <v>6287</v>
      </c>
      <c r="K10848" s="19" t="s">
        <v>319</v>
      </c>
      <c r="L10848" s="34" t="s">
        <v>38</v>
      </c>
      <c r="M10848" s="19" t="s">
        <v>84</v>
      </c>
      <c r="N10848" s="19" t="s">
        <v>12331</v>
      </c>
      <c r="O10848" s="38">
        <v>100000</v>
      </c>
      <c r="P10848" s="26" t="s">
        <v>38</v>
      </c>
      <c r="Q10848" s="26" t="s">
        <v>38</v>
      </c>
      <c r="R10848" s="26" t="s">
        <v>38</v>
      </c>
      <c r="S10848" s="26" t="s">
        <v>38</v>
      </c>
      <c r="T10848" s="26" t="s">
        <v>38</v>
      </c>
      <c r="U10848" s="26" t="s">
        <v>38</v>
      </c>
      <c r="V10848" s="26" t="s">
        <v>38</v>
      </c>
      <c r="W10848" s="26" t="s">
        <v>38</v>
      </c>
      <c r="X10848" s="26" t="s">
        <v>38</v>
      </c>
      <c r="Y10848" s="26" t="s">
        <v>38</v>
      </c>
      <c r="Z10848" s="26" t="s">
        <v>38</v>
      </c>
      <c r="AA10848" s="26"/>
    </row>
    <row r="10849" spans="1:27" ht="43.5" x14ac:dyDescent="0.35">
      <c r="A10849" s="7" t="s">
        <v>6285</v>
      </c>
      <c r="B10849" s="8" t="s">
        <v>60</v>
      </c>
      <c r="C10849" s="8" t="s">
        <v>68</v>
      </c>
      <c r="D10849" s="7" t="s">
        <v>6280</v>
      </c>
      <c r="E10849" s="7" t="s">
        <v>6284</v>
      </c>
      <c r="F10849" s="7">
        <v>0.5</v>
      </c>
      <c r="G10849" s="7" t="s">
        <v>6139</v>
      </c>
      <c r="H10849" s="19" t="s">
        <v>304</v>
      </c>
      <c r="I10849" s="34" t="s">
        <v>1210</v>
      </c>
      <c r="J10849" s="7" t="s">
        <v>6287</v>
      </c>
      <c r="K10849" s="19" t="s">
        <v>319</v>
      </c>
      <c r="L10849" s="34" t="s">
        <v>38</v>
      </c>
      <c r="M10849" s="19" t="s">
        <v>12337</v>
      </c>
      <c r="N10849" s="19" t="s">
        <v>12331</v>
      </c>
      <c r="O10849" s="38">
        <v>25000</v>
      </c>
      <c r="P10849" s="26" t="s">
        <v>38</v>
      </c>
      <c r="Q10849" s="26" t="s">
        <v>38</v>
      </c>
      <c r="R10849" s="26" t="s">
        <v>38</v>
      </c>
      <c r="S10849" s="26" t="s">
        <v>38</v>
      </c>
      <c r="T10849" s="26" t="s">
        <v>38</v>
      </c>
      <c r="U10849" s="26" t="s">
        <v>38</v>
      </c>
      <c r="V10849" s="26" t="s">
        <v>38</v>
      </c>
      <c r="W10849" s="26" t="s">
        <v>38</v>
      </c>
      <c r="X10849" s="26" t="s">
        <v>38</v>
      </c>
      <c r="Y10849" s="26" t="s">
        <v>38</v>
      </c>
      <c r="Z10849" s="26" t="s">
        <v>38</v>
      </c>
      <c r="AA10849" s="26"/>
    </row>
    <row r="10850" spans="1:27" ht="43.5" x14ac:dyDescent="0.35">
      <c r="A10850" s="7" t="s">
        <v>6285</v>
      </c>
      <c r="B10850" s="8" t="s">
        <v>60</v>
      </c>
      <c r="C10850" s="8" t="s">
        <v>68</v>
      </c>
      <c r="D10850" s="7" t="s">
        <v>6280</v>
      </c>
      <c r="E10850" s="7" t="s">
        <v>6284</v>
      </c>
      <c r="F10850" s="7">
        <v>0.5</v>
      </c>
      <c r="G10850" s="7" t="s">
        <v>6139</v>
      </c>
      <c r="H10850" s="19" t="s">
        <v>304</v>
      </c>
      <c r="I10850" s="34" t="s">
        <v>1210</v>
      </c>
      <c r="J10850" s="7" t="s">
        <v>6287</v>
      </c>
      <c r="K10850" s="19" t="s">
        <v>319</v>
      </c>
      <c r="L10850" s="34" t="s">
        <v>38</v>
      </c>
      <c r="M10850" s="19" t="s">
        <v>84</v>
      </c>
      <c r="N10850" s="19" t="s">
        <v>12333</v>
      </c>
      <c r="O10850" s="38">
        <v>873000</v>
      </c>
      <c r="P10850" s="26" t="s">
        <v>38</v>
      </c>
      <c r="Q10850" s="26" t="s">
        <v>38</v>
      </c>
      <c r="R10850" s="26" t="s">
        <v>38</v>
      </c>
      <c r="S10850" s="26" t="s">
        <v>38</v>
      </c>
      <c r="T10850" s="26" t="s">
        <v>38</v>
      </c>
      <c r="U10850" s="26" t="s">
        <v>38</v>
      </c>
      <c r="V10850" s="26" t="s">
        <v>38</v>
      </c>
      <c r="W10850" s="26" t="s">
        <v>38</v>
      </c>
      <c r="X10850" s="26" t="s">
        <v>38</v>
      </c>
      <c r="Y10850" s="26" t="s">
        <v>38</v>
      </c>
      <c r="Z10850" s="26" t="s">
        <v>38</v>
      </c>
      <c r="AA10850" s="26"/>
    </row>
    <row r="10851" spans="1:27" ht="43.5" x14ac:dyDescent="0.35">
      <c r="A10851" s="7" t="s">
        <v>6285</v>
      </c>
      <c r="B10851" s="8" t="s">
        <v>60</v>
      </c>
      <c r="C10851" s="8" t="s">
        <v>68</v>
      </c>
      <c r="D10851" s="7" t="s">
        <v>6280</v>
      </c>
      <c r="E10851" s="7" t="s">
        <v>6284</v>
      </c>
      <c r="F10851" s="7">
        <v>0.5</v>
      </c>
      <c r="G10851" s="7" t="s">
        <v>6139</v>
      </c>
      <c r="H10851" s="19" t="s">
        <v>304</v>
      </c>
      <c r="I10851" s="34" t="s">
        <v>1210</v>
      </c>
      <c r="J10851" s="7" t="s">
        <v>6287</v>
      </c>
      <c r="K10851" s="19" t="s">
        <v>319</v>
      </c>
      <c r="L10851" s="34" t="s">
        <v>38</v>
      </c>
      <c r="M10851" s="19" t="s">
        <v>12337</v>
      </c>
      <c r="N10851" s="19" t="s">
        <v>12333</v>
      </c>
      <c r="O10851" s="38">
        <v>218000</v>
      </c>
      <c r="P10851" s="26" t="s">
        <v>38</v>
      </c>
      <c r="Q10851" s="26" t="s">
        <v>38</v>
      </c>
      <c r="R10851" s="26" t="s">
        <v>38</v>
      </c>
      <c r="S10851" s="26" t="s">
        <v>38</v>
      </c>
      <c r="T10851" s="26" t="s">
        <v>38</v>
      </c>
      <c r="U10851" s="26" t="s">
        <v>38</v>
      </c>
      <c r="V10851" s="26" t="s">
        <v>38</v>
      </c>
      <c r="W10851" s="26" t="s">
        <v>38</v>
      </c>
      <c r="X10851" s="26" t="s">
        <v>38</v>
      </c>
      <c r="Y10851" s="26" t="s">
        <v>38</v>
      </c>
      <c r="Z10851" s="26" t="s">
        <v>38</v>
      </c>
      <c r="AA10851" s="26"/>
    </row>
    <row r="10852" spans="1:27" ht="72.5" x14ac:dyDescent="0.35">
      <c r="A10852" s="7" t="s">
        <v>4669</v>
      </c>
      <c r="B10852" s="8" t="s">
        <v>60</v>
      </c>
      <c r="C10852" s="8" t="s">
        <v>68</v>
      </c>
      <c r="D10852" s="7" t="s">
        <v>4667</v>
      </c>
      <c r="E10852" s="7" t="s">
        <v>4668</v>
      </c>
      <c r="F10852" s="7">
        <v>8.02</v>
      </c>
      <c r="G10852" s="7" t="s">
        <v>1315</v>
      </c>
      <c r="H10852" s="19" t="s">
        <v>304</v>
      </c>
      <c r="I10852" s="34" t="s">
        <v>1310</v>
      </c>
      <c r="J10852" s="7" t="s">
        <v>4670</v>
      </c>
      <c r="K10852" s="19" t="s">
        <v>405</v>
      </c>
      <c r="L10852" s="34" t="s">
        <v>38</v>
      </c>
      <c r="M10852" s="19" t="s">
        <v>41</v>
      </c>
      <c r="N10852" s="19" t="s">
        <v>12335</v>
      </c>
      <c r="O10852" s="38">
        <v>12750000</v>
      </c>
      <c r="P10852" s="26">
        <v>850000</v>
      </c>
      <c r="Q10852" s="26">
        <v>850000</v>
      </c>
      <c r="R10852" s="26">
        <v>850000</v>
      </c>
      <c r="S10852" s="26">
        <v>850000</v>
      </c>
      <c r="T10852" s="26">
        <v>850000</v>
      </c>
      <c r="U10852" s="26">
        <v>850000</v>
      </c>
      <c r="V10852" s="26">
        <v>850000</v>
      </c>
      <c r="W10852" s="26">
        <v>850000</v>
      </c>
      <c r="X10852" s="26">
        <v>850000</v>
      </c>
      <c r="Y10852" s="26">
        <v>850000</v>
      </c>
      <c r="Z10852" s="26">
        <v>850000</v>
      </c>
      <c r="AA10852" s="26"/>
    </row>
    <row r="10853" spans="1:27" ht="43.5" x14ac:dyDescent="0.35">
      <c r="A10853" s="7" t="s">
        <v>4798</v>
      </c>
      <c r="B10853" s="8" t="s">
        <v>60</v>
      </c>
      <c r="C10853" s="8" t="s">
        <v>68</v>
      </c>
      <c r="D10853" s="7" t="s">
        <v>134</v>
      </c>
      <c r="E10853" s="7" t="s">
        <v>4796</v>
      </c>
      <c r="F10853" s="7"/>
      <c r="G10853" s="7" t="s">
        <v>4795</v>
      </c>
      <c r="H10853" s="19" t="s">
        <v>304</v>
      </c>
      <c r="I10853" s="34" t="s">
        <v>4797</v>
      </c>
      <c r="J10853" s="7" t="s">
        <v>38</v>
      </c>
      <c r="K10853" s="19" t="s">
        <v>405</v>
      </c>
      <c r="L10853" s="34" t="s">
        <v>38</v>
      </c>
      <c r="M10853" s="19" t="s">
        <v>38</v>
      </c>
      <c r="N10853" s="19" t="s">
        <v>38</v>
      </c>
      <c r="O10853" s="38" t="s">
        <v>38</v>
      </c>
      <c r="P10853" s="26" t="s">
        <v>38</v>
      </c>
      <c r="Q10853" s="26" t="s">
        <v>38</v>
      </c>
      <c r="R10853" s="26" t="s">
        <v>38</v>
      </c>
      <c r="S10853" s="26" t="s">
        <v>38</v>
      </c>
      <c r="T10853" s="26" t="s">
        <v>38</v>
      </c>
      <c r="U10853" s="26" t="s">
        <v>38</v>
      </c>
      <c r="V10853" s="26" t="s">
        <v>38</v>
      </c>
      <c r="W10853" s="26" t="s">
        <v>38</v>
      </c>
      <c r="X10853" s="26" t="s">
        <v>38</v>
      </c>
      <c r="Y10853" s="26" t="s">
        <v>38</v>
      </c>
      <c r="Z10853" s="26" t="s">
        <v>38</v>
      </c>
      <c r="AA10853" s="26"/>
    </row>
    <row r="10854" spans="1:27" ht="87" x14ac:dyDescent="0.35">
      <c r="A10854" s="7" t="s">
        <v>1446</v>
      </c>
      <c r="B10854" s="8" t="s">
        <v>60</v>
      </c>
      <c r="C10854" s="8" t="s">
        <v>68</v>
      </c>
      <c r="D10854" s="7" t="s">
        <v>134</v>
      </c>
      <c r="E10854" s="7" t="s">
        <v>1445</v>
      </c>
      <c r="F10854" s="7"/>
      <c r="G10854" s="7" t="s">
        <v>1435</v>
      </c>
      <c r="H10854" s="19" t="s">
        <v>1005</v>
      </c>
      <c r="I10854" s="34" t="s">
        <v>1430</v>
      </c>
      <c r="J10854" s="7" t="s">
        <v>509</v>
      </c>
      <c r="K10854" s="19" t="s">
        <v>38</v>
      </c>
      <c r="L10854" s="34" t="s">
        <v>38</v>
      </c>
      <c r="M10854" s="19" t="s">
        <v>38</v>
      </c>
      <c r="N10854" s="19" t="s">
        <v>38</v>
      </c>
      <c r="O10854" s="38" t="s">
        <v>38</v>
      </c>
      <c r="P10854" s="26" t="s">
        <v>38</v>
      </c>
      <c r="Q10854" s="26" t="s">
        <v>38</v>
      </c>
      <c r="R10854" s="26" t="s">
        <v>38</v>
      </c>
      <c r="S10854" s="26" t="s">
        <v>38</v>
      </c>
      <c r="T10854" s="26" t="s">
        <v>38</v>
      </c>
      <c r="U10854" s="26" t="s">
        <v>38</v>
      </c>
      <c r="V10854" s="26" t="s">
        <v>38</v>
      </c>
      <c r="W10854" s="26" t="s">
        <v>38</v>
      </c>
      <c r="X10854" s="26" t="s">
        <v>38</v>
      </c>
      <c r="Y10854" s="26" t="s">
        <v>38</v>
      </c>
      <c r="Z10854" s="26" t="s">
        <v>38</v>
      </c>
      <c r="AA10854" s="26"/>
    </row>
    <row r="10855" spans="1:27" ht="43.5" x14ac:dyDescent="0.35">
      <c r="A10855" s="7" t="s">
        <v>1233</v>
      </c>
      <c r="B10855" s="8" t="s">
        <v>60</v>
      </c>
      <c r="C10855" s="8" t="s">
        <v>68</v>
      </c>
      <c r="D10855" s="7" t="s">
        <v>134</v>
      </c>
      <c r="E10855" s="7" t="s">
        <v>1232</v>
      </c>
      <c r="F10855" s="7"/>
      <c r="G10855" s="7" t="s">
        <v>1001</v>
      </c>
      <c r="H10855" s="19" t="s">
        <v>1005</v>
      </c>
      <c r="I10855" s="34" t="s">
        <v>1006</v>
      </c>
      <c r="J10855" s="7" t="s">
        <v>414</v>
      </c>
      <c r="K10855" s="19" t="s">
        <v>1016</v>
      </c>
      <c r="L10855" s="34" t="s">
        <v>38</v>
      </c>
      <c r="M10855" s="19" t="s">
        <v>71</v>
      </c>
      <c r="N10855" s="19" t="s">
        <v>12331</v>
      </c>
      <c r="O10855" s="38">
        <v>50000</v>
      </c>
      <c r="P10855" s="26" t="s">
        <v>38</v>
      </c>
      <c r="Q10855" s="26" t="s">
        <v>38</v>
      </c>
      <c r="R10855" s="26" t="s">
        <v>38</v>
      </c>
      <c r="S10855" s="26" t="s">
        <v>38</v>
      </c>
      <c r="T10855" s="26" t="s">
        <v>38</v>
      </c>
      <c r="U10855" s="26" t="s">
        <v>38</v>
      </c>
      <c r="V10855" s="26" t="s">
        <v>38</v>
      </c>
      <c r="W10855" s="26" t="s">
        <v>38</v>
      </c>
      <c r="X10855" s="26" t="s">
        <v>38</v>
      </c>
      <c r="Y10855" s="26" t="s">
        <v>38</v>
      </c>
      <c r="Z10855" s="26" t="s">
        <v>38</v>
      </c>
      <c r="AA10855" s="26"/>
    </row>
    <row r="10856" spans="1:27" ht="43.5" x14ac:dyDescent="0.35">
      <c r="A10856" s="7" t="s">
        <v>1233</v>
      </c>
      <c r="B10856" s="8" t="s">
        <v>60</v>
      </c>
      <c r="C10856" s="8" t="s">
        <v>68</v>
      </c>
      <c r="D10856" s="7" t="s">
        <v>134</v>
      </c>
      <c r="E10856" s="7" t="s">
        <v>1232</v>
      </c>
      <c r="F10856" s="7"/>
      <c r="G10856" s="7" t="s">
        <v>1001</v>
      </c>
      <c r="H10856" s="19" t="s">
        <v>1005</v>
      </c>
      <c r="I10856" s="34" t="s">
        <v>1006</v>
      </c>
      <c r="J10856" s="7" t="s">
        <v>414</v>
      </c>
      <c r="K10856" s="19" t="s">
        <v>1016</v>
      </c>
      <c r="L10856" s="34" t="s">
        <v>38</v>
      </c>
      <c r="M10856" s="19" t="s">
        <v>71</v>
      </c>
      <c r="N10856" s="19" t="s">
        <v>12333</v>
      </c>
      <c r="O10856" s="38">
        <v>700000</v>
      </c>
      <c r="P10856" s="26" t="s">
        <v>38</v>
      </c>
      <c r="Q10856" s="26" t="s">
        <v>38</v>
      </c>
      <c r="R10856" s="26" t="s">
        <v>38</v>
      </c>
      <c r="S10856" s="26" t="s">
        <v>38</v>
      </c>
      <c r="T10856" s="26" t="s">
        <v>38</v>
      </c>
      <c r="U10856" s="26" t="s">
        <v>38</v>
      </c>
      <c r="V10856" s="26" t="s">
        <v>38</v>
      </c>
      <c r="W10856" s="26" t="s">
        <v>38</v>
      </c>
      <c r="X10856" s="26" t="s">
        <v>38</v>
      </c>
      <c r="Y10856" s="26" t="s">
        <v>38</v>
      </c>
      <c r="Z10856" s="26" t="s">
        <v>38</v>
      </c>
      <c r="AA10856" s="26"/>
    </row>
    <row r="10857" spans="1:27" ht="43.5" x14ac:dyDescent="0.35">
      <c r="A10857" s="7" t="s">
        <v>1236</v>
      </c>
      <c r="B10857" s="8" t="s">
        <v>60</v>
      </c>
      <c r="C10857" s="8" t="s">
        <v>68</v>
      </c>
      <c r="D10857" s="7" t="s">
        <v>1234</v>
      </c>
      <c r="E10857" s="7" t="s">
        <v>1235</v>
      </c>
      <c r="F10857" s="7">
        <v>3.64</v>
      </c>
      <c r="G10857" s="7" t="s">
        <v>1001</v>
      </c>
      <c r="H10857" s="19" t="s">
        <v>1005</v>
      </c>
      <c r="I10857" s="34" t="s">
        <v>1006</v>
      </c>
      <c r="J10857" s="7" t="s">
        <v>320</v>
      </c>
      <c r="K10857" s="19" t="s">
        <v>1016</v>
      </c>
      <c r="L10857" s="34" t="s">
        <v>38</v>
      </c>
      <c r="M10857" s="19" t="s">
        <v>71</v>
      </c>
      <c r="N10857" s="19" t="s">
        <v>12333</v>
      </c>
      <c r="O10857" s="38">
        <v>909000</v>
      </c>
      <c r="P10857" s="26">
        <v>900000</v>
      </c>
      <c r="Q10857" s="26" t="s">
        <v>38</v>
      </c>
      <c r="R10857" s="26" t="s">
        <v>38</v>
      </c>
      <c r="S10857" s="26" t="s">
        <v>38</v>
      </c>
      <c r="T10857" s="26" t="s">
        <v>38</v>
      </c>
      <c r="U10857" s="26" t="s">
        <v>38</v>
      </c>
      <c r="V10857" s="26" t="s">
        <v>38</v>
      </c>
      <c r="W10857" s="26" t="s">
        <v>38</v>
      </c>
      <c r="X10857" s="26" t="s">
        <v>38</v>
      </c>
      <c r="Y10857" s="26" t="s">
        <v>38</v>
      </c>
      <c r="Z10857" s="26" t="s">
        <v>38</v>
      </c>
      <c r="AA10857" s="26"/>
    </row>
    <row r="10858" spans="1:27" ht="58" x14ac:dyDescent="0.35">
      <c r="A10858" s="7" t="s">
        <v>12147</v>
      </c>
      <c r="B10858" s="8" t="s">
        <v>60</v>
      </c>
      <c r="C10858" s="8" t="s">
        <v>592</v>
      </c>
      <c r="D10858" s="7" t="s">
        <v>12131</v>
      </c>
      <c r="E10858" s="7" t="s">
        <v>12146</v>
      </c>
      <c r="F10858" s="7"/>
      <c r="G10858" s="7" t="s">
        <v>12074</v>
      </c>
      <c r="H10858" s="19" t="s">
        <v>432</v>
      </c>
      <c r="I10858" s="34" t="s">
        <v>433</v>
      </c>
      <c r="J10858" s="7" t="s">
        <v>12148</v>
      </c>
      <c r="K10858" s="19" t="s">
        <v>405</v>
      </c>
      <c r="L10858" s="34" t="s">
        <v>38</v>
      </c>
      <c r="M10858" s="19" t="s">
        <v>38</v>
      </c>
      <c r="N10858" s="19" t="s">
        <v>38</v>
      </c>
      <c r="O10858" s="38" t="s">
        <v>38</v>
      </c>
      <c r="P10858" s="26" t="s">
        <v>38</v>
      </c>
      <c r="Q10858" s="26" t="s">
        <v>38</v>
      </c>
      <c r="R10858" s="26" t="s">
        <v>38</v>
      </c>
      <c r="S10858" s="26" t="s">
        <v>38</v>
      </c>
      <c r="T10858" s="26" t="s">
        <v>38</v>
      </c>
      <c r="U10858" s="26" t="s">
        <v>38</v>
      </c>
      <c r="V10858" s="26" t="s">
        <v>38</v>
      </c>
      <c r="W10858" s="26" t="s">
        <v>38</v>
      </c>
      <c r="X10858" s="26" t="s">
        <v>38</v>
      </c>
      <c r="Y10858" s="26" t="s">
        <v>38</v>
      </c>
      <c r="Z10858" s="26" t="s">
        <v>38</v>
      </c>
      <c r="AA10858" s="26"/>
    </row>
    <row r="10859" spans="1:27" ht="43.5" x14ac:dyDescent="0.35">
      <c r="A10859" s="7" t="s">
        <v>12133</v>
      </c>
      <c r="B10859" s="8" t="s">
        <v>60</v>
      </c>
      <c r="C10859" s="8" t="s">
        <v>68</v>
      </c>
      <c r="D10859" s="7" t="s">
        <v>12131</v>
      </c>
      <c r="E10859" s="7" t="s">
        <v>12132</v>
      </c>
      <c r="F10859" s="7">
        <v>13.75</v>
      </c>
      <c r="G10859" s="7" t="s">
        <v>12074</v>
      </c>
      <c r="H10859" s="19" t="s">
        <v>432</v>
      </c>
      <c r="I10859" s="34" t="s">
        <v>433</v>
      </c>
      <c r="J10859" s="7" t="s">
        <v>320</v>
      </c>
      <c r="K10859" s="19" t="s">
        <v>405</v>
      </c>
      <c r="L10859" s="34" t="s">
        <v>38</v>
      </c>
      <c r="M10859" s="19" t="s">
        <v>71</v>
      </c>
      <c r="N10859" s="19" t="s">
        <v>12333</v>
      </c>
      <c r="O10859" s="38">
        <v>1000000</v>
      </c>
      <c r="P10859" s="26" t="s">
        <v>38</v>
      </c>
      <c r="Q10859" s="26" t="s">
        <v>38</v>
      </c>
      <c r="R10859" s="26" t="s">
        <v>38</v>
      </c>
      <c r="S10859" s="26" t="s">
        <v>38</v>
      </c>
      <c r="T10859" s="26" t="s">
        <v>38</v>
      </c>
      <c r="U10859" s="26" t="s">
        <v>38</v>
      </c>
      <c r="V10859" s="26" t="s">
        <v>38</v>
      </c>
      <c r="W10859" s="26" t="s">
        <v>38</v>
      </c>
      <c r="X10859" s="26" t="s">
        <v>38</v>
      </c>
      <c r="Y10859" s="26" t="s">
        <v>38</v>
      </c>
      <c r="Z10859" s="26" t="s">
        <v>38</v>
      </c>
      <c r="AA10859" s="26"/>
    </row>
    <row r="10860" spans="1:27" ht="43.5" x14ac:dyDescent="0.35">
      <c r="A10860" s="7" t="s">
        <v>10189</v>
      </c>
      <c r="B10860" s="8" t="s">
        <v>60</v>
      </c>
      <c r="C10860" s="8" t="s">
        <v>68</v>
      </c>
      <c r="D10860" s="7" t="s">
        <v>134</v>
      </c>
      <c r="E10860" s="7" t="s">
        <v>10169</v>
      </c>
      <c r="F10860" s="7"/>
      <c r="G10860" s="7" t="s">
        <v>284</v>
      </c>
      <c r="H10860" s="19" t="s">
        <v>1205</v>
      </c>
      <c r="I10860" s="34" t="s">
        <v>1206</v>
      </c>
      <c r="J10860" s="7" t="s">
        <v>38</v>
      </c>
      <c r="K10860" s="19" t="s">
        <v>9925</v>
      </c>
      <c r="L10860" s="34" t="s">
        <v>38</v>
      </c>
      <c r="M10860" s="19" t="s">
        <v>38</v>
      </c>
      <c r="N10860" s="19" t="s">
        <v>38</v>
      </c>
      <c r="O10860" s="38" t="s">
        <v>38</v>
      </c>
      <c r="P10860" s="26" t="s">
        <v>38</v>
      </c>
      <c r="Q10860" s="26" t="s">
        <v>38</v>
      </c>
      <c r="R10860" s="26" t="s">
        <v>38</v>
      </c>
      <c r="S10860" s="26" t="s">
        <v>38</v>
      </c>
      <c r="T10860" s="26" t="s">
        <v>38</v>
      </c>
      <c r="U10860" s="26" t="s">
        <v>38</v>
      </c>
      <c r="V10860" s="26" t="s">
        <v>38</v>
      </c>
      <c r="W10860" s="26" t="s">
        <v>38</v>
      </c>
      <c r="X10860" s="26" t="s">
        <v>38</v>
      </c>
      <c r="Y10860" s="26" t="s">
        <v>38</v>
      </c>
      <c r="Z10860" s="26" t="s">
        <v>38</v>
      </c>
      <c r="AA10860" s="26"/>
    </row>
    <row r="10861" spans="1:27" ht="43.5" x14ac:dyDescent="0.35">
      <c r="A10861" s="7" t="s">
        <v>10190</v>
      </c>
      <c r="B10861" s="8" t="s">
        <v>60</v>
      </c>
      <c r="C10861" s="8" t="s">
        <v>68</v>
      </c>
      <c r="D10861" s="7" t="s">
        <v>134</v>
      </c>
      <c r="E10861" s="7" t="s">
        <v>10169</v>
      </c>
      <c r="F10861" s="7"/>
      <c r="G10861" s="7" t="s">
        <v>284</v>
      </c>
      <c r="H10861" s="19" t="s">
        <v>1205</v>
      </c>
      <c r="I10861" s="34" t="s">
        <v>1206</v>
      </c>
      <c r="J10861" s="7" t="s">
        <v>38</v>
      </c>
      <c r="K10861" s="19" t="s">
        <v>9927</v>
      </c>
      <c r="L10861" s="34" t="s">
        <v>38</v>
      </c>
      <c r="M10861" s="19" t="s">
        <v>38</v>
      </c>
      <c r="N10861" s="19" t="s">
        <v>38</v>
      </c>
      <c r="O10861" s="38" t="s">
        <v>38</v>
      </c>
      <c r="P10861" s="26" t="s">
        <v>38</v>
      </c>
      <c r="Q10861" s="26" t="s">
        <v>38</v>
      </c>
      <c r="R10861" s="26" t="s">
        <v>38</v>
      </c>
      <c r="S10861" s="26" t="s">
        <v>38</v>
      </c>
      <c r="T10861" s="26" t="s">
        <v>38</v>
      </c>
      <c r="U10861" s="26" t="s">
        <v>38</v>
      </c>
      <c r="V10861" s="26" t="s">
        <v>38</v>
      </c>
      <c r="W10861" s="26" t="s">
        <v>38</v>
      </c>
      <c r="X10861" s="26" t="s">
        <v>38</v>
      </c>
      <c r="Y10861" s="26" t="s">
        <v>38</v>
      </c>
      <c r="Z10861" s="26" t="s">
        <v>38</v>
      </c>
      <c r="AA10861" s="26"/>
    </row>
    <row r="10862" spans="1:27" ht="43.5" x14ac:dyDescent="0.35">
      <c r="A10862" s="7" t="s">
        <v>10191</v>
      </c>
      <c r="B10862" s="8" t="s">
        <v>60</v>
      </c>
      <c r="C10862" s="8" t="s">
        <v>68</v>
      </c>
      <c r="D10862" s="7" t="s">
        <v>134</v>
      </c>
      <c r="E10862" s="7" t="s">
        <v>10169</v>
      </c>
      <c r="F10862" s="7"/>
      <c r="G10862" s="7" t="s">
        <v>284</v>
      </c>
      <c r="H10862" s="19" t="s">
        <v>1205</v>
      </c>
      <c r="I10862" s="34" t="s">
        <v>1206</v>
      </c>
      <c r="J10862" s="7" t="s">
        <v>38</v>
      </c>
      <c r="K10862" s="19" t="s">
        <v>88</v>
      </c>
      <c r="L10862" s="34" t="s">
        <v>38</v>
      </c>
      <c r="M10862" s="19" t="s">
        <v>38</v>
      </c>
      <c r="N10862" s="19" t="s">
        <v>38</v>
      </c>
      <c r="O10862" s="38" t="s">
        <v>38</v>
      </c>
      <c r="P10862" s="26" t="s">
        <v>38</v>
      </c>
      <c r="Q10862" s="26" t="s">
        <v>38</v>
      </c>
      <c r="R10862" s="26" t="s">
        <v>38</v>
      </c>
      <c r="S10862" s="26" t="s">
        <v>38</v>
      </c>
      <c r="T10862" s="26" t="s">
        <v>38</v>
      </c>
      <c r="U10862" s="26" t="s">
        <v>38</v>
      </c>
      <c r="V10862" s="26" t="s">
        <v>38</v>
      </c>
      <c r="W10862" s="26" t="s">
        <v>38</v>
      </c>
      <c r="X10862" s="26" t="s">
        <v>38</v>
      </c>
      <c r="Y10862" s="26" t="s">
        <v>38</v>
      </c>
      <c r="Z10862" s="26" t="s">
        <v>38</v>
      </c>
      <c r="AA10862" s="26"/>
    </row>
    <row r="10863" spans="1:27" x14ac:dyDescent="0.35">
      <c r="A10863" s="7" t="s">
        <v>2976</v>
      </c>
      <c r="B10863" s="8" t="s">
        <v>60</v>
      </c>
      <c r="C10863" s="8" t="s">
        <v>68</v>
      </c>
      <c r="D10863" s="7" t="s">
        <v>2974</v>
      </c>
      <c r="E10863" s="7" t="s">
        <v>2975</v>
      </c>
      <c r="F10863" s="7">
        <v>7.29</v>
      </c>
      <c r="G10863" s="7" t="s">
        <v>2820</v>
      </c>
      <c r="H10863" s="19" t="s">
        <v>788</v>
      </c>
      <c r="I10863" s="34" t="s">
        <v>2823</v>
      </c>
      <c r="J10863" s="7" t="s">
        <v>670</v>
      </c>
      <c r="K10863" s="19" t="s">
        <v>801</v>
      </c>
      <c r="L10863" s="34" t="s">
        <v>38</v>
      </c>
      <c r="M10863" s="19" t="s">
        <v>38</v>
      </c>
      <c r="N10863" s="19" t="s">
        <v>38</v>
      </c>
      <c r="O10863" s="38" t="s">
        <v>38</v>
      </c>
      <c r="P10863" s="26" t="s">
        <v>38</v>
      </c>
      <c r="Q10863" s="26" t="s">
        <v>38</v>
      </c>
      <c r="R10863" s="26" t="s">
        <v>38</v>
      </c>
      <c r="S10863" s="26" t="s">
        <v>38</v>
      </c>
      <c r="T10863" s="26" t="s">
        <v>38</v>
      </c>
      <c r="U10863" s="26" t="s">
        <v>38</v>
      </c>
      <c r="V10863" s="26" t="s">
        <v>38</v>
      </c>
      <c r="W10863" s="26" t="s">
        <v>38</v>
      </c>
      <c r="X10863" s="26" t="s">
        <v>38</v>
      </c>
      <c r="Y10863" s="26" t="s">
        <v>38</v>
      </c>
      <c r="Z10863" s="26" t="s">
        <v>38</v>
      </c>
      <c r="AA10863" s="26"/>
    </row>
    <row r="10864" spans="1:27" ht="43.5" x14ac:dyDescent="0.35">
      <c r="A10864" s="7" t="s">
        <v>6600</v>
      </c>
      <c r="B10864" s="8" t="s">
        <v>60</v>
      </c>
      <c r="C10864" s="8" t="s">
        <v>30</v>
      </c>
      <c r="D10864" s="7" t="s">
        <v>1562</v>
      </c>
      <c r="E10864" s="7" t="s">
        <v>6599</v>
      </c>
      <c r="F10864" s="7">
        <v>5.63</v>
      </c>
      <c r="G10864" s="7" t="s">
        <v>6457</v>
      </c>
      <c r="H10864" s="19" t="s">
        <v>3947</v>
      </c>
      <c r="I10864" s="34" t="s">
        <v>3954</v>
      </c>
      <c r="J10864" s="7" t="s">
        <v>320</v>
      </c>
      <c r="K10864" s="19" t="s">
        <v>747</v>
      </c>
      <c r="L10864" s="34" t="s">
        <v>38</v>
      </c>
      <c r="M10864" s="19" t="s">
        <v>89</v>
      </c>
      <c r="N10864" s="19" t="s">
        <v>12333</v>
      </c>
      <c r="O10864" s="38">
        <v>87693000</v>
      </c>
      <c r="P10864" s="26" t="s">
        <v>38</v>
      </c>
      <c r="Q10864" s="26" t="s">
        <v>38</v>
      </c>
      <c r="R10864" s="26" t="s">
        <v>38</v>
      </c>
      <c r="S10864" s="26" t="s">
        <v>38</v>
      </c>
      <c r="T10864" s="26" t="s">
        <v>38</v>
      </c>
      <c r="U10864" s="26" t="s">
        <v>38</v>
      </c>
      <c r="V10864" s="26" t="s">
        <v>38</v>
      </c>
      <c r="W10864" s="26" t="s">
        <v>38</v>
      </c>
      <c r="X10864" s="26" t="s">
        <v>38</v>
      </c>
      <c r="Y10864" s="26" t="s">
        <v>38</v>
      </c>
      <c r="Z10864" s="26" t="s">
        <v>38</v>
      </c>
      <c r="AA10864" s="26"/>
    </row>
    <row r="10865" spans="1:27" ht="29" x14ac:dyDescent="0.35">
      <c r="A10865" s="7" t="s">
        <v>10193</v>
      </c>
      <c r="B10865" s="8" t="s">
        <v>60</v>
      </c>
      <c r="C10865" s="8" t="s">
        <v>68</v>
      </c>
      <c r="D10865" s="7" t="s">
        <v>134</v>
      </c>
      <c r="E10865" s="7" t="s">
        <v>10192</v>
      </c>
      <c r="F10865" s="7"/>
      <c r="G10865" s="7" t="s">
        <v>284</v>
      </c>
      <c r="H10865" s="19" t="s">
        <v>1205</v>
      </c>
      <c r="I10865" s="34" t="s">
        <v>1206</v>
      </c>
      <c r="J10865" s="7" t="s">
        <v>270</v>
      </c>
      <c r="K10865" s="19" t="s">
        <v>38</v>
      </c>
      <c r="L10865" s="34" t="s">
        <v>38</v>
      </c>
      <c r="M10865" s="19" t="s">
        <v>38</v>
      </c>
      <c r="N10865" s="19" t="s">
        <v>38</v>
      </c>
      <c r="O10865" s="38" t="s">
        <v>38</v>
      </c>
      <c r="P10865" s="26" t="s">
        <v>38</v>
      </c>
      <c r="Q10865" s="26" t="s">
        <v>38</v>
      </c>
      <c r="R10865" s="26" t="s">
        <v>38</v>
      </c>
      <c r="S10865" s="26" t="s">
        <v>38</v>
      </c>
      <c r="T10865" s="26" t="s">
        <v>38</v>
      </c>
      <c r="U10865" s="26" t="s">
        <v>38</v>
      </c>
      <c r="V10865" s="26" t="s">
        <v>38</v>
      </c>
      <c r="W10865" s="26" t="s">
        <v>38</v>
      </c>
      <c r="X10865" s="26" t="s">
        <v>38</v>
      </c>
      <c r="Y10865" s="26" t="s">
        <v>38</v>
      </c>
      <c r="Z10865" s="26" t="s">
        <v>38</v>
      </c>
      <c r="AA10865" s="26"/>
    </row>
    <row r="10866" spans="1:27" ht="43.5" x14ac:dyDescent="0.35">
      <c r="A10866" s="7" t="s">
        <v>10195</v>
      </c>
      <c r="B10866" s="8" t="s">
        <v>60</v>
      </c>
      <c r="C10866" s="8" t="s">
        <v>68</v>
      </c>
      <c r="D10866" s="7" t="s">
        <v>134</v>
      </c>
      <c r="E10866" s="7" t="s">
        <v>10194</v>
      </c>
      <c r="F10866" s="7"/>
      <c r="G10866" s="7" t="s">
        <v>284</v>
      </c>
      <c r="H10866" s="19" t="s">
        <v>1205</v>
      </c>
      <c r="I10866" s="34" t="s">
        <v>1206</v>
      </c>
      <c r="J10866" s="7" t="s">
        <v>38</v>
      </c>
      <c r="K10866" s="19" t="s">
        <v>9925</v>
      </c>
      <c r="L10866" s="34" t="s">
        <v>38</v>
      </c>
      <c r="M10866" s="19" t="s">
        <v>71</v>
      </c>
      <c r="N10866" s="19" t="s">
        <v>12331</v>
      </c>
      <c r="O10866" s="38">
        <v>68000</v>
      </c>
      <c r="P10866" s="26" t="s">
        <v>38</v>
      </c>
      <c r="Q10866" s="26" t="s">
        <v>38</v>
      </c>
      <c r="R10866" s="26" t="s">
        <v>38</v>
      </c>
      <c r="S10866" s="26" t="s">
        <v>38</v>
      </c>
      <c r="T10866" s="26" t="s">
        <v>38</v>
      </c>
      <c r="U10866" s="26" t="s">
        <v>38</v>
      </c>
      <c r="V10866" s="26" t="s">
        <v>38</v>
      </c>
      <c r="W10866" s="26" t="s">
        <v>38</v>
      </c>
      <c r="X10866" s="26" t="s">
        <v>38</v>
      </c>
      <c r="Y10866" s="26" t="s">
        <v>38</v>
      </c>
      <c r="Z10866" s="26" t="s">
        <v>38</v>
      </c>
      <c r="AA10866" s="26"/>
    </row>
    <row r="10867" spans="1:27" ht="43.5" x14ac:dyDescent="0.35">
      <c r="A10867" s="7" t="s">
        <v>10195</v>
      </c>
      <c r="B10867" s="8" t="s">
        <v>60</v>
      </c>
      <c r="C10867" s="8" t="s">
        <v>68</v>
      </c>
      <c r="D10867" s="7" t="s">
        <v>134</v>
      </c>
      <c r="E10867" s="7" t="s">
        <v>10194</v>
      </c>
      <c r="F10867" s="7"/>
      <c r="G10867" s="7" t="s">
        <v>284</v>
      </c>
      <c r="H10867" s="19" t="s">
        <v>1205</v>
      </c>
      <c r="I10867" s="34" t="s">
        <v>1206</v>
      </c>
      <c r="J10867" s="7" t="s">
        <v>38</v>
      </c>
      <c r="K10867" s="19" t="s">
        <v>9925</v>
      </c>
      <c r="L10867" s="34" t="s">
        <v>38</v>
      </c>
      <c r="M10867" s="19" t="s">
        <v>71</v>
      </c>
      <c r="N10867" s="19" t="s">
        <v>12333</v>
      </c>
      <c r="O10867" s="38">
        <v>3670000</v>
      </c>
      <c r="P10867" s="26" t="s">
        <v>38</v>
      </c>
      <c r="Q10867" s="26" t="s">
        <v>38</v>
      </c>
      <c r="R10867" s="26" t="s">
        <v>38</v>
      </c>
      <c r="S10867" s="26" t="s">
        <v>38</v>
      </c>
      <c r="T10867" s="26" t="s">
        <v>38</v>
      </c>
      <c r="U10867" s="26" t="s">
        <v>38</v>
      </c>
      <c r="V10867" s="26" t="s">
        <v>38</v>
      </c>
      <c r="W10867" s="26" t="s">
        <v>38</v>
      </c>
      <c r="X10867" s="26" t="s">
        <v>38</v>
      </c>
      <c r="Y10867" s="26" t="s">
        <v>38</v>
      </c>
      <c r="Z10867" s="26" t="s">
        <v>38</v>
      </c>
      <c r="AA10867" s="26"/>
    </row>
    <row r="10868" spans="1:27" ht="29" x14ac:dyDescent="0.35">
      <c r="A10868" s="7" t="s">
        <v>4673</v>
      </c>
      <c r="B10868" s="8" t="s">
        <v>60</v>
      </c>
      <c r="C10868" s="8" t="s">
        <v>68</v>
      </c>
      <c r="D10868" s="7" t="s">
        <v>4671</v>
      </c>
      <c r="E10868" s="7" t="s">
        <v>4672</v>
      </c>
      <c r="F10868" s="7">
        <v>0.5</v>
      </c>
      <c r="G10868" s="7" t="s">
        <v>1315</v>
      </c>
      <c r="H10868" s="19" t="s">
        <v>304</v>
      </c>
      <c r="I10868" s="34" t="s">
        <v>1310</v>
      </c>
      <c r="J10868" s="7" t="s">
        <v>38</v>
      </c>
      <c r="K10868" s="19" t="s">
        <v>405</v>
      </c>
      <c r="L10868" s="34" t="s">
        <v>38</v>
      </c>
      <c r="M10868" s="19" t="s">
        <v>71</v>
      </c>
      <c r="N10868" s="19" t="s">
        <v>12333</v>
      </c>
      <c r="O10868" s="38">
        <v>90000</v>
      </c>
      <c r="P10868" s="26" t="s">
        <v>38</v>
      </c>
      <c r="Q10868" s="26" t="s">
        <v>38</v>
      </c>
      <c r="R10868" s="26" t="s">
        <v>38</v>
      </c>
      <c r="S10868" s="26" t="s">
        <v>38</v>
      </c>
      <c r="T10868" s="26" t="s">
        <v>38</v>
      </c>
      <c r="U10868" s="26" t="s">
        <v>38</v>
      </c>
      <c r="V10868" s="26" t="s">
        <v>38</v>
      </c>
      <c r="W10868" s="26" t="s">
        <v>38</v>
      </c>
      <c r="X10868" s="26" t="s">
        <v>38</v>
      </c>
      <c r="Y10868" s="26" t="s">
        <v>38</v>
      </c>
      <c r="Z10868" s="26" t="s">
        <v>38</v>
      </c>
      <c r="AA10868" s="26"/>
    </row>
    <row r="10869" spans="1:27" ht="43.5" x14ac:dyDescent="0.35">
      <c r="A10869" s="7" t="s">
        <v>10197</v>
      </c>
      <c r="B10869" s="8" t="s">
        <v>60</v>
      </c>
      <c r="C10869" s="8" t="s">
        <v>68</v>
      </c>
      <c r="D10869" s="7" t="s">
        <v>134</v>
      </c>
      <c r="E10869" s="7" t="s">
        <v>10196</v>
      </c>
      <c r="F10869" s="7"/>
      <c r="G10869" s="7" t="s">
        <v>284</v>
      </c>
      <c r="H10869" s="19" t="s">
        <v>1205</v>
      </c>
      <c r="I10869" s="34" t="s">
        <v>1206</v>
      </c>
      <c r="J10869" s="7" t="s">
        <v>38</v>
      </c>
      <c r="K10869" s="19" t="s">
        <v>9927</v>
      </c>
      <c r="L10869" s="34" t="s">
        <v>38</v>
      </c>
      <c r="M10869" s="19" t="s">
        <v>71</v>
      </c>
      <c r="N10869" s="19" t="s">
        <v>12331</v>
      </c>
      <c r="O10869" s="38">
        <v>68000</v>
      </c>
      <c r="P10869" s="26" t="s">
        <v>38</v>
      </c>
      <c r="Q10869" s="26" t="s">
        <v>38</v>
      </c>
      <c r="R10869" s="26" t="s">
        <v>38</v>
      </c>
      <c r="S10869" s="26" t="s">
        <v>38</v>
      </c>
      <c r="T10869" s="26" t="s">
        <v>38</v>
      </c>
      <c r="U10869" s="26" t="s">
        <v>38</v>
      </c>
      <c r="V10869" s="26" t="s">
        <v>38</v>
      </c>
      <c r="W10869" s="26" t="s">
        <v>38</v>
      </c>
      <c r="X10869" s="26" t="s">
        <v>38</v>
      </c>
      <c r="Y10869" s="26" t="s">
        <v>38</v>
      </c>
      <c r="Z10869" s="26" t="s">
        <v>38</v>
      </c>
      <c r="AA10869" s="26"/>
    </row>
    <row r="10870" spans="1:27" ht="43.5" x14ac:dyDescent="0.35">
      <c r="A10870" s="7" t="s">
        <v>10197</v>
      </c>
      <c r="B10870" s="8" t="s">
        <v>60</v>
      </c>
      <c r="C10870" s="8" t="s">
        <v>68</v>
      </c>
      <c r="D10870" s="7" t="s">
        <v>134</v>
      </c>
      <c r="E10870" s="7" t="s">
        <v>10196</v>
      </c>
      <c r="F10870" s="7"/>
      <c r="G10870" s="7" t="s">
        <v>284</v>
      </c>
      <c r="H10870" s="19" t="s">
        <v>1205</v>
      </c>
      <c r="I10870" s="34" t="s">
        <v>1206</v>
      </c>
      <c r="J10870" s="7" t="s">
        <v>38</v>
      </c>
      <c r="K10870" s="19" t="s">
        <v>9927</v>
      </c>
      <c r="L10870" s="34" t="s">
        <v>38</v>
      </c>
      <c r="M10870" s="19" t="s">
        <v>71</v>
      </c>
      <c r="N10870" s="19" t="s">
        <v>12333</v>
      </c>
      <c r="O10870" s="38">
        <v>6170000</v>
      </c>
      <c r="P10870" s="26" t="s">
        <v>38</v>
      </c>
      <c r="Q10870" s="26" t="s">
        <v>38</v>
      </c>
      <c r="R10870" s="26" t="s">
        <v>38</v>
      </c>
      <c r="S10870" s="26" t="s">
        <v>38</v>
      </c>
      <c r="T10870" s="26" t="s">
        <v>38</v>
      </c>
      <c r="U10870" s="26" t="s">
        <v>38</v>
      </c>
      <c r="V10870" s="26" t="s">
        <v>38</v>
      </c>
      <c r="W10870" s="26" t="s">
        <v>38</v>
      </c>
      <c r="X10870" s="26" t="s">
        <v>38</v>
      </c>
      <c r="Y10870" s="26" t="s">
        <v>38</v>
      </c>
      <c r="Z10870" s="26" t="s">
        <v>38</v>
      </c>
      <c r="AA10870" s="26"/>
    </row>
    <row r="10871" spans="1:27" ht="43.5" x14ac:dyDescent="0.35">
      <c r="A10871" s="7" t="s">
        <v>10199</v>
      </c>
      <c r="B10871" s="8" t="s">
        <v>60</v>
      </c>
      <c r="C10871" s="8" t="s">
        <v>68</v>
      </c>
      <c r="D10871" s="7" t="s">
        <v>134</v>
      </c>
      <c r="E10871" s="7" t="s">
        <v>10198</v>
      </c>
      <c r="F10871" s="7"/>
      <c r="G10871" s="7" t="s">
        <v>284</v>
      </c>
      <c r="H10871" s="19" t="s">
        <v>1205</v>
      </c>
      <c r="I10871" s="34" t="s">
        <v>1206</v>
      </c>
      <c r="J10871" s="7" t="s">
        <v>38</v>
      </c>
      <c r="K10871" s="19" t="s">
        <v>88</v>
      </c>
      <c r="L10871" s="34" t="s">
        <v>38</v>
      </c>
      <c r="M10871" s="19" t="s">
        <v>71</v>
      </c>
      <c r="N10871" s="19" t="s">
        <v>12331</v>
      </c>
      <c r="O10871" s="38">
        <v>90000</v>
      </c>
      <c r="P10871" s="26" t="s">
        <v>38</v>
      </c>
      <c r="Q10871" s="26" t="s">
        <v>38</v>
      </c>
      <c r="R10871" s="26" t="s">
        <v>38</v>
      </c>
      <c r="S10871" s="26" t="s">
        <v>38</v>
      </c>
      <c r="T10871" s="26" t="s">
        <v>38</v>
      </c>
      <c r="U10871" s="26" t="s">
        <v>38</v>
      </c>
      <c r="V10871" s="26" t="s">
        <v>38</v>
      </c>
      <c r="W10871" s="26" t="s">
        <v>38</v>
      </c>
      <c r="X10871" s="26" t="s">
        <v>38</v>
      </c>
      <c r="Y10871" s="26" t="s">
        <v>38</v>
      </c>
      <c r="Z10871" s="26" t="s">
        <v>38</v>
      </c>
      <c r="AA10871" s="26"/>
    </row>
    <row r="10872" spans="1:27" ht="43.5" x14ac:dyDescent="0.35">
      <c r="A10872" s="7" t="s">
        <v>10199</v>
      </c>
      <c r="B10872" s="8" t="s">
        <v>60</v>
      </c>
      <c r="C10872" s="8" t="s">
        <v>68</v>
      </c>
      <c r="D10872" s="7" t="s">
        <v>134</v>
      </c>
      <c r="E10872" s="7" t="s">
        <v>10198</v>
      </c>
      <c r="F10872" s="7"/>
      <c r="G10872" s="7" t="s">
        <v>284</v>
      </c>
      <c r="H10872" s="19" t="s">
        <v>1205</v>
      </c>
      <c r="I10872" s="34" t="s">
        <v>1206</v>
      </c>
      <c r="J10872" s="7" t="s">
        <v>38</v>
      </c>
      <c r="K10872" s="19" t="s">
        <v>88</v>
      </c>
      <c r="L10872" s="34" t="s">
        <v>38</v>
      </c>
      <c r="M10872" s="19" t="s">
        <v>71</v>
      </c>
      <c r="N10872" s="19" t="s">
        <v>12333</v>
      </c>
      <c r="O10872" s="38">
        <v>3360000</v>
      </c>
      <c r="P10872" s="26" t="s">
        <v>38</v>
      </c>
      <c r="Q10872" s="26" t="s">
        <v>38</v>
      </c>
      <c r="R10872" s="26" t="s">
        <v>38</v>
      </c>
      <c r="S10872" s="26" t="s">
        <v>38</v>
      </c>
      <c r="T10872" s="26" t="s">
        <v>38</v>
      </c>
      <c r="U10872" s="26" t="s">
        <v>38</v>
      </c>
      <c r="V10872" s="26" t="s">
        <v>38</v>
      </c>
      <c r="W10872" s="26" t="s">
        <v>38</v>
      </c>
      <c r="X10872" s="26" t="s">
        <v>38</v>
      </c>
      <c r="Y10872" s="26" t="s">
        <v>38</v>
      </c>
      <c r="Z10872" s="26" t="s">
        <v>38</v>
      </c>
      <c r="AA10872" s="26"/>
    </row>
    <row r="10873" spans="1:27" x14ac:dyDescent="0.35">
      <c r="A10873" s="7" t="s">
        <v>6289</v>
      </c>
      <c r="B10873" s="8" t="s">
        <v>60</v>
      </c>
      <c r="C10873" s="8" t="s">
        <v>68</v>
      </c>
      <c r="D10873" s="7" t="s">
        <v>2240</v>
      </c>
      <c r="E10873" s="7" t="s">
        <v>6288</v>
      </c>
      <c r="F10873" s="7">
        <v>0.5</v>
      </c>
      <c r="G10873" s="7" t="s">
        <v>6139</v>
      </c>
      <c r="H10873" s="19" t="s">
        <v>304</v>
      </c>
      <c r="I10873" s="34" t="s">
        <v>1210</v>
      </c>
      <c r="J10873" s="7" t="s">
        <v>461</v>
      </c>
      <c r="K10873" s="19" t="s">
        <v>405</v>
      </c>
      <c r="L10873" s="34" t="s">
        <v>38</v>
      </c>
      <c r="M10873" s="19" t="s">
        <v>71</v>
      </c>
      <c r="N10873" s="19" t="s">
        <v>12331</v>
      </c>
      <c r="O10873" s="38">
        <v>472000</v>
      </c>
      <c r="P10873" s="26" t="s">
        <v>38</v>
      </c>
      <c r="Q10873" s="26" t="s">
        <v>38</v>
      </c>
      <c r="R10873" s="26" t="s">
        <v>38</v>
      </c>
      <c r="S10873" s="26" t="s">
        <v>38</v>
      </c>
      <c r="T10873" s="26" t="s">
        <v>38</v>
      </c>
      <c r="U10873" s="26" t="s">
        <v>38</v>
      </c>
      <c r="V10873" s="26" t="s">
        <v>38</v>
      </c>
      <c r="W10873" s="26" t="s">
        <v>38</v>
      </c>
      <c r="X10873" s="26" t="s">
        <v>38</v>
      </c>
      <c r="Y10873" s="26" t="s">
        <v>38</v>
      </c>
      <c r="Z10873" s="26" t="s">
        <v>38</v>
      </c>
      <c r="AA10873" s="26"/>
    </row>
    <row r="10874" spans="1:27" x14ac:dyDescent="0.35">
      <c r="A10874" s="7" t="s">
        <v>6289</v>
      </c>
      <c r="B10874" s="8" t="s">
        <v>60</v>
      </c>
      <c r="C10874" s="8" t="s">
        <v>68</v>
      </c>
      <c r="D10874" s="7" t="s">
        <v>2240</v>
      </c>
      <c r="E10874" s="7" t="s">
        <v>6288</v>
      </c>
      <c r="F10874" s="7">
        <v>0.5</v>
      </c>
      <c r="G10874" s="7" t="s">
        <v>6139</v>
      </c>
      <c r="H10874" s="19" t="s">
        <v>304</v>
      </c>
      <c r="I10874" s="34" t="s">
        <v>1210</v>
      </c>
      <c r="J10874" s="7" t="s">
        <v>461</v>
      </c>
      <c r="K10874" s="19" t="s">
        <v>405</v>
      </c>
      <c r="L10874" s="34" t="s">
        <v>38</v>
      </c>
      <c r="M10874" s="19" t="s">
        <v>71</v>
      </c>
      <c r="N10874" s="19" t="s">
        <v>12333</v>
      </c>
      <c r="O10874" s="38">
        <v>1150000</v>
      </c>
      <c r="P10874" s="26">
        <v>1150000</v>
      </c>
      <c r="Q10874" s="26" t="s">
        <v>38</v>
      </c>
      <c r="R10874" s="26" t="s">
        <v>38</v>
      </c>
      <c r="S10874" s="26" t="s">
        <v>38</v>
      </c>
      <c r="T10874" s="26" t="s">
        <v>38</v>
      </c>
      <c r="U10874" s="26" t="s">
        <v>38</v>
      </c>
      <c r="V10874" s="26" t="s">
        <v>38</v>
      </c>
      <c r="W10874" s="26" t="s">
        <v>38</v>
      </c>
      <c r="X10874" s="26" t="s">
        <v>38</v>
      </c>
      <c r="Y10874" s="26" t="s">
        <v>38</v>
      </c>
      <c r="Z10874" s="26" t="s">
        <v>38</v>
      </c>
      <c r="AA10874" s="26"/>
    </row>
    <row r="10875" spans="1:27" x14ac:dyDescent="0.35">
      <c r="A10875" s="7" t="s">
        <v>6289</v>
      </c>
      <c r="B10875" s="8" t="s">
        <v>60</v>
      </c>
      <c r="C10875" s="8" t="s">
        <v>68</v>
      </c>
      <c r="D10875" s="7" t="s">
        <v>2240</v>
      </c>
      <c r="E10875" s="7" t="s">
        <v>6288</v>
      </c>
      <c r="F10875" s="7">
        <v>0.5</v>
      </c>
      <c r="G10875" s="7" t="s">
        <v>6139</v>
      </c>
      <c r="H10875" s="19" t="s">
        <v>304</v>
      </c>
      <c r="I10875" s="34" t="s">
        <v>1210</v>
      </c>
      <c r="J10875" s="7" t="s">
        <v>461</v>
      </c>
      <c r="K10875" s="19" t="s">
        <v>405</v>
      </c>
      <c r="L10875" s="34" t="s">
        <v>38</v>
      </c>
      <c r="M10875" s="19" t="s">
        <v>1135</v>
      </c>
      <c r="N10875" s="19" t="s">
        <v>12333</v>
      </c>
      <c r="O10875" s="38">
        <v>815000</v>
      </c>
      <c r="P10875" s="26">
        <v>815000</v>
      </c>
      <c r="Q10875" s="26" t="s">
        <v>38</v>
      </c>
      <c r="R10875" s="26" t="s">
        <v>38</v>
      </c>
      <c r="S10875" s="26" t="s">
        <v>38</v>
      </c>
      <c r="T10875" s="26" t="s">
        <v>38</v>
      </c>
      <c r="U10875" s="26" t="s">
        <v>38</v>
      </c>
      <c r="V10875" s="26" t="s">
        <v>38</v>
      </c>
      <c r="W10875" s="26" t="s">
        <v>38</v>
      </c>
      <c r="X10875" s="26" t="s">
        <v>38</v>
      </c>
      <c r="Y10875" s="26" t="s">
        <v>38</v>
      </c>
      <c r="Z10875" s="26" t="s">
        <v>38</v>
      </c>
      <c r="AA10875" s="26"/>
    </row>
    <row r="10876" spans="1:27" ht="58" x14ac:dyDescent="0.35">
      <c r="A10876" s="7" t="s">
        <v>8443</v>
      </c>
      <c r="B10876" s="8" t="s">
        <v>60</v>
      </c>
      <c r="C10876" s="8" t="s">
        <v>68</v>
      </c>
      <c r="D10876" s="7" t="s">
        <v>8435</v>
      </c>
      <c r="E10876" s="7" t="s">
        <v>8442</v>
      </c>
      <c r="F10876" s="7">
        <v>3.74</v>
      </c>
      <c r="G10876" s="7" t="s">
        <v>8376</v>
      </c>
      <c r="H10876" s="19" t="s">
        <v>866</v>
      </c>
      <c r="I10876" s="34" t="s">
        <v>8379</v>
      </c>
      <c r="J10876" s="7" t="s">
        <v>8444</v>
      </c>
      <c r="K10876" s="19" t="s">
        <v>648</v>
      </c>
      <c r="L10876" s="34" t="s">
        <v>38</v>
      </c>
      <c r="M10876" s="19" t="s">
        <v>41</v>
      </c>
      <c r="N10876" s="19" t="s">
        <v>12335</v>
      </c>
      <c r="O10876" s="38">
        <v>7080000</v>
      </c>
      <c r="P10876" s="26">
        <v>472000</v>
      </c>
      <c r="Q10876" s="26">
        <v>472000</v>
      </c>
      <c r="R10876" s="26">
        <v>472000</v>
      </c>
      <c r="S10876" s="26">
        <v>472000</v>
      </c>
      <c r="T10876" s="26">
        <v>472000</v>
      </c>
      <c r="U10876" s="26">
        <v>472000</v>
      </c>
      <c r="V10876" s="26">
        <v>472000</v>
      </c>
      <c r="W10876" s="26">
        <v>472000</v>
      </c>
      <c r="X10876" s="26">
        <v>472000</v>
      </c>
      <c r="Y10876" s="26">
        <v>472000</v>
      </c>
      <c r="Z10876" s="26">
        <v>472000</v>
      </c>
      <c r="AA10876" s="26"/>
    </row>
    <row r="10877" spans="1:27" ht="58" x14ac:dyDescent="0.35">
      <c r="A10877" s="7" t="s">
        <v>8443</v>
      </c>
      <c r="B10877" s="8" t="s">
        <v>60</v>
      </c>
      <c r="C10877" s="8" t="s">
        <v>68</v>
      </c>
      <c r="D10877" s="7" t="s">
        <v>8435</v>
      </c>
      <c r="E10877" s="7" t="s">
        <v>8442</v>
      </c>
      <c r="F10877" s="7">
        <v>3.74</v>
      </c>
      <c r="G10877" s="7" t="s">
        <v>8376</v>
      </c>
      <c r="H10877" s="19" t="s">
        <v>866</v>
      </c>
      <c r="I10877" s="34" t="s">
        <v>8379</v>
      </c>
      <c r="J10877" s="7" t="s">
        <v>8444</v>
      </c>
      <c r="K10877" s="19" t="s">
        <v>648</v>
      </c>
      <c r="L10877" s="34" t="s">
        <v>38</v>
      </c>
      <c r="M10877" s="19" t="s">
        <v>41</v>
      </c>
      <c r="N10877" s="19" t="s">
        <v>12333</v>
      </c>
      <c r="O10877" s="38">
        <v>5103000</v>
      </c>
      <c r="P10877" s="26" t="s">
        <v>38</v>
      </c>
      <c r="Q10877" s="26" t="s">
        <v>38</v>
      </c>
      <c r="R10877" s="26" t="s">
        <v>38</v>
      </c>
      <c r="S10877" s="26" t="s">
        <v>38</v>
      </c>
      <c r="T10877" s="26" t="s">
        <v>38</v>
      </c>
      <c r="U10877" s="26" t="s">
        <v>38</v>
      </c>
      <c r="V10877" s="26" t="s">
        <v>38</v>
      </c>
      <c r="W10877" s="26" t="s">
        <v>38</v>
      </c>
      <c r="X10877" s="26" t="s">
        <v>38</v>
      </c>
      <c r="Y10877" s="26" t="s">
        <v>38</v>
      </c>
      <c r="Z10877" s="26" t="s">
        <v>38</v>
      </c>
      <c r="AA10877" s="26"/>
    </row>
    <row r="10878" spans="1:27" x14ac:dyDescent="0.35">
      <c r="A10878" s="7" t="s">
        <v>10201</v>
      </c>
      <c r="B10878" s="8" t="s">
        <v>60</v>
      </c>
      <c r="C10878" s="8" t="s">
        <v>68</v>
      </c>
      <c r="D10878" s="7" t="s">
        <v>134</v>
      </c>
      <c r="E10878" s="7" t="s">
        <v>10200</v>
      </c>
      <c r="F10878" s="7"/>
      <c r="G10878" s="7" t="s">
        <v>284</v>
      </c>
      <c r="H10878" s="19" t="s">
        <v>1205</v>
      </c>
      <c r="I10878" s="34" t="s">
        <v>1206</v>
      </c>
      <c r="J10878" s="7" t="s">
        <v>38</v>
      </c>
      <c r="K10878" s="19" t="s">
        <v>9925</v>
      </c>
      <c r="L10878" s="34" t="s">
        <v>38</v>
      </c>
      <c r="M10878" s="19" t="s">
        <v>38</v>
      </c>
      <c r="N10878" s="19" t="s">
        <v>38</v>
      </c>
      <c r="O10878" s="38" t="s">
        <v>38</v>
      </c>
      <c r="P10878" s="26" t="s">
        <v>38</v>
      </c>
      <c r="Q10878" s="26" t="s">
        <v>38</v>
      </c>
      <c r="R10878" s="26" t="s">
        <v>38</v>
      </c>
      <c r="S10878" s="26" t="s">
        <v>38</v>
      </c>
      <c r="T10878" s="26" t="s">
        <v>38</v>
      </c>
      <c r="U10878" s="26" t="s">
        <v>38</v>
      </c>
      <c r="V10878" s="26" t="s">
        <v>38</v>
      </c>
      <c r="W10878" s="26" t="s">
        <v>38</v>
      </c>
      <c r="X10878" s="26" t="s">
        <v>38</v>
      </c>
      <c r="Y10878" s="26" t="s">
        <v>38</v>
      </c>
      <c r="Z10878" s="26" t="s">
        <v>38</v>
      </c>
      <c r="AA10878" s="26"/>
    </row>
    <row r="10879" spans="1:27" x14ac:dyDescent="0.35">
      <c r="A10879" s="7" t="s">
        <v>10202</v>
      </c>
      <c r="B10879" s="8" t="s">
        <v>60</v>
      </c>
      <c r="C10879" s="8" t="s">
        <v>68</v>
      </c>
      <c r="D10879" s="7" t="s">
        <v>134</v>
      </c>
      <c r="E10879" s="7" t="s">
        <v>10200</v>
      </c>
      <c r="F10879" s="7"/>
      <c r="G10879" s="7" t="s">
        <v>284</v>
      </c>
      <c r="H10879" s="19" t="s">
        <v>1205</v>
      </c>
      <c r="I10879" s="34" t="s">
        <v>1206</v>
      </c>
      <c r="J10879" s="7" t="s">
        <v>38</v>
      </c>
      <c r="K10879" s="19" t="s">
        <v>9927</v>
      </c>
      <c r="L10879" s="34" t="s">
        <v>38</v>
      </c>
      <c r="M10879" s="19" t="s">
        <v>38</v>
      </c>
      <c r="N10879" s="19" t="s">
        <v>38</v>
      </c>
      <c r="O10879" s="38" t="s">
        <v>38</v>
      </c>
      <c r="P10879" s="26" t="s">
        <v>38</v>
      </c>
      <c r="Q10879" s="26" t="s">
        <v>38</v>
      </c>
      <c r="R10879" s="26" t="s">
        <v>38</v>
      </c>
      <c r="S10879" s="26" t="s">
        <v>38</v>
      </c>
      <c r="T10879" s="26" t="s">
        <v>38</v>
      </c>
      <c r="U10879" s="26" t="s">
        <v>38</v>
      </c>
      <c r="V10879" s="26" t="s">
        <v>38</v>
      </c>
      <c r="W10879" s="26" t="s">
        <v>38</v>
      </c>
      <c r="X10879" s="26" t="s">
        <v>38</v>
      </c>
      <c r="Y10879" s="26" t="s">
        <v>38</v>
      </c>
      <c r="Z10879" s="26" t="s">
        <v>38</v>
      </c>
      <c r="AA10879" s="26"/>
    </row>
    <row r="10880" spans="1:27" ht="29" x14ac:dyDescent="0.35">
      <c r="A10880" s="7" t="s">
        <v>10203</v>
      </c>
      <c r="B10880" s="8" t="s">
        <v>60</v>
      </c>
      <c r="C10880" s="8" t="s">
        <v>68</v>
      </c>
      <c r="D10880" s="7" t="s">
        <v>134</v>
      </c>
      <c r="E10880" s="7" t="s">
        <v>10200</v>
      </c>
      <c r="F10880" s="7"/>
      <c r="G10880" s="7" t="s">
        <v>284</v>
      </c>
      <c r="H10880" s="19" t="s">
        <v>1205</v>
      </c>
      <c r="I10880" s="34" t="s">
        <v>1206</v>
      </c>
      <c r="J10880" s="7" t="s">
        <v>38</v>
      </c>
      <c r="K10880" s="19" t="s">
        <v>88</v>
      </c>
      <c r="L10880" s="34" t="s">
        <v>38</v>
      </c>
      <c r="M10880" s="19" t="s">
        <v>38</v>
      </c>
      <c r="N10880" s="19" t="s">
        <v>38</v>
      </c>
      <c r="O10880" s="38" t="s">
        <v>38</v>
      </c>
      <c r="P10880" s="26" t="s">
        <v>38</v>
      </c>
      <c r="Q10880" s="26" t="s">
        <v>38</v>
      </c>
      <c r="R10880" s="26" t="s">
        <v>38</v>
      </c>
      <c r="S10880" s="26" t="s">
        <v>38</v>
      </c>
      <c r="T10880" s="26" t="s">
        <v>38</v>
      </c>
      <c r="U10880" s="26" t="s">
        <v>38</v>
      </c>
      <c r="V10880" s="26" t="s">
        <v>38</v>
      </c>
      <c r="W10880" s="26" t="s">
        <v>38</v>
      </c>
      <c r="X10880" s="26" t="s">
        <v>38</v>
      </c>
      <c r="Y10880" s="26" t="s">
        <v>38</v>
      </c>
      <c r="Z10880" s="26" t="s">
        <v>38</v>
      </c>
      <c r="AA10880" s="26"/>
    </row>
    <row r="10881" spans="1:27" ht="159.5" x14ac:dyDescent="0.35">
      <c r="A10881" s="7" t="s">
        <v>773</v>
      </c>
      <c r="B10881" s="8" t="s">
        <v>60</v>
      </c>
      <c r="C10881" s="8" t="s">
        <v>68</v>
      </c>
      <c r="D10881" s="7" t="s">
        <v>134</v>
      </c>
      <c r="E10881" s="7" t="s">
        <v>762</v>
      </c>
      <c r="F10881" s="7"/>
      <c r="G10881" s="7" t="s">
        <v>757</v>
      </c>
      <c r="H10881" s="19" t="s">
        <v>718</v>
      </c>
      <c r="I10881" s="34" t="s">
        <v>744</v>
      </c>
      <c r="J10881" s="7" t="s">
        <v>414</v>
      </c>
      <c r="K10881" s="19" t="s">
        <v>38</v>
      </c>
      <c r="L10881" s="34" t="s">
        <v>38</v>
      </c>
      <c r="M10881" s="19" t="s">
        <v>38</v>
      </c>
      <c r="N10881" s="19" t="s">
        <v>38</v>
      </c>
      <c r="O10881" s="38" t="s">
        <v>38</v>
      </c>
      <c r="P10881" s="26" t="s">
        <v>38</v>
      </c>
      <c r="Q10881" s="26" t="s">
        <v>38</v>
      </c>
      <c r="R10881" s="26" t="s">
        <v>38</v>
      </c>
      <c r="S10881" s="26" t="s">
        <v>38</v>
      </c>
      <c r="T10881" s="26" t="s">
        <v>38</v>
      </c>
      <c r="U10881" s="26" t="s">
        <v>38</v>
      </c>
      <c r="V10881" s="26" t="s">
        <v>38</v>
      </c>
      <c r="W10881" s="26" t="s">
        <v>38</v>
      </c>
      <c r="X10881" s="26" t="s">
        <v>38</v>
      </c>
      <c r="Y10881" s="26" t="s">
        <v>38</v>
      </c>
      <c r="Z10881" s="26" t="s">
        <v>38</v>
      </c>
      <c r="AA10881" s="26"/>
    </row>
    <row r="10882" spans="1:27" ht="58" x14ac:dyDescent="0.35">
      <c r="A10882" s="7" t="s">
        <v>8830</v>
      </c>
      <c r="B10882" s="8" t="s">
        <v>60</v>
      </c>
      <c r="C10882" s="8" t="s">
        <v>68</v>
      </c>
      <c r="D10882" s="7" t="s">
        <v>8828</v>
      </c>
      <c r="E10882" s="7" t="s">
        <v>8829</v>
      </c>
      <c r="F10882" s="7">
        <v>0.8</v>
      </c>
      <c r="G10882" s="7" t="s">
        <v>8807</v>
      </c>
      <c r="H10882" s="19" t="s">
        <v>718</v>
      </c>
      <c r="I10882" s="34" t="s">
        <v>1939</v>
      </c>
      <c r="J10882" s="7" t="s">
        <v>461</v>
      </c>
      <c r="K10882" s="19" t="s">
        <v>733</v>
      </c>
      <c r="L10882" s="34" t="s">
        <v>38</v>
      </c>
      <c r="M10882" s="19" t="s">
        <v>71</v>
      </c>
      <c r="N10882" s="19" t="s">
        <v>12331</v>
      </c>
      <c r="O10882" s="38">
        <v>170000</v>
      </c>
      <c r="P10882" s="26" t="s">
        <v>38</v>
      </c>
      <c r="Q10882" s="26" t="s">
        <v>38</v>
      </c>
      <c r="R10882" s="26" t="s">
        <v>38</v>
      </c>
      <c r="S10882" s="26" t="s">
        <v>38</v>
      </c>
      <c r="T10882" s="26" t="s">
        <v>38</v>
      </c>
      <c r="U10882" s="26" t="s">
        <v>38</v>
      </c>
      <c r="V10882" s="26" t="s">
        <v>38</v>
      </c>
      <c r="W10882" s="26" t="s">
        <v>38</v>
      </c>
      <c r="X10882" s="26" t="s">
        <v>38</v>
      </c>
      <c r="Y10882" s="26" t="s">
        <v>38</v>
      </c>
      <c r="Z10882" s="26" t="s">
        <v>38</v>
      </c>
      <c r="AA10882" s="26"/>
    </row>
    <row r="10883" spans="1:27" ht="58" x14ac:dyDescent="0.35">
      <c r="A10883" s="7" t="s">
        <v>8830</v>
      </c>
      <c r="B10883" s="8" t="s">
        <v>60</v>
      </c>
      <c r="C10883" s="8" t="s">
        <v>68</v>
      </c>
      <c r="D10883" s="7" t="s">
        <v>8828</v>
      </c>
      <c r="E10883" s="7" t="s">
        <v>8829</v>
      </c>
      <c r="F10883" s="7">
        <v>0.8</v>
      </c>
      <c r="G10883" s="7" t="s">
        <v>8807</v>
      </c>
      <c r="H10883" s="19" t="s">
        <v>718</v>
      </c>
      <c r="I10883" s="34" t="s">
        <v>1939</v>
      </c>
      <c r="J10883" s="7" t="s">
        <v>461</v>
      </c>
      <c r="K10883" s="19" t="s">
        <v>733</v>
      </c>
      <c r="L10883" s="34" t="s">
        <v>38</v>
      </c>
      <c r="M10883" s="19" t="s">
        <v>71</v>
      </c>
      <c r="N10883" s="19" t="s">
        <v>12333</v>
      </c>
      <c r="O10883" s="38">
        <v>2165000</v>
      </c>
      <c r="P10883" s="26">
        <v>823000</v>
      </c>
      <c r="Q10883" s="26">
        <v>1061000</v>
      </c>
      <c r="R10883" s="26">
        <v>281000</v>
      </c>
      <c r="S10883" s="26" t="s">
        <v>38</v>
      </c>
      <c r="T10883" s="26" t="s">
        <v>38</v>
      </c>
      <c r="U10883" s="26" t="s">
        <v>38</v>
      </c>
      <c r="V10883" s="26" t="s">
        <v>38</v>
      </c>
      <c r="W10883" s="26" t="s">
        <v>38</v>
      </c>
      <c r="X10883" s="26" t="s">
        <v>38</v>
      </c>
      <c r="Y10883" s="26" t="s">
        <v>38</v>
      </c>
      <c r="Z10883" s="26" t="s">
        <v>38</v>
      </c>
      <c r="AA10883" s="26"/>
    </row>
    <row r="10884" spans="1:27" ht="145" x14ac:dyDescent="0.35">
      <c r="A10884" s="7" t="s">
        <v>745</v>
      </c>
      <c r="B10884" s="8" t="s">
        <v>60</v>
      </c>
      <c r="C10884" s="8" t="s">
        <v>68</v>
      </c>
      <c r="D10884" s="7" t="s">
        <v>134</v>
      </c>
      <c r="E10884" s="7" t="s">
        <v>241</v>
      </c>
      <c r="F10884" s="7"/>
      <c r="G10884" s="7" t="s">
        <v>743</v>
      </c>
      <c r="H10884" s="19" t="s">
        <v>718</v>
      </c>
      <c r="I10884" s="34" t="s">
        <v>744</v>
      </c>
      <c r="J10884" s="7" t="s">
        <v>38</v>
      </c>
      <c r="K10884" s="19" t="s">
        <v>733</v>
      </c>
      <c r="L10884" s="34" t="s">
        <v>38</v>
      </c>
      <c r="M10884" s="19" t="s">
        <v>71</v>
      </c>
      <c r="N10884" s="19" t="s">
        <v>12331</v>
      </c>
      <c r="O10884" s="38">
        <v>30000</v>
      </c>
      <c r="P10884" s="26" t="s">
        <v>38</v>
      </c>
      <c r="Q10884" s="26" t="s">
        <v>38</v>
      </c>
      <c r="R10884" s="26" t="s">
        <v>38</v>
      </c>
      <c r="S10884" s="26" t="s">
        <v>38</v>
      </c>
      <c r="T10884" s="26" t="s">
        <v>38</v>
      </c>
      <c r="U10884" s="26" t="s">
        <v>38</v>
      </c>
      <c r="V10884" s="26" t="s">
        <v>38</v>
      </c>
      <c r="W10884" s="26" t="s">
        <v>38</v>
      </c>
      <c r="X10884" s="26" t="s">
        <v>38</v>
      </c>
      <c r="Y10884" s="26" t="s">
        <v>38</v>
      </c>
      <c r="Z10884" s="26" t="s">
        <v>38</v>
      </c>
      <c r="AA10884" s="26"/>
    </row>
    <row r="10885" spans="1:27" ht="145" x14ac:dyDescent="0.35">
      <c r="A10885" s="7" t="s">
        <v>745</v>
      </c>
      <c r="B10885" s="8" t="s">
        <v>60</v>
      </c>
      <c r="C10885" s="8" t="s">
        <v>68</v>
      </c>
      <c r="D10885" s="7" t="s">
        <v>134</v>
      </c>
      <c r="E10885" s="7" t="s">
        <v>241</v>
      </c>
      <c r="F10885" s="7"/>
      <c r="G10885" s="7" t="s">
        <v>743</v>
      </c>
      <c r="H10885" s="19" t="s">
        <v>718</v>
      </c>
      <c r="I10885" s="34" t="s">
        <v>744</v>
      </c>
      <c r="J10885" s="7" t="s">
        <v>38</v>
      </c>
      <c r="K10885" s="19" t="s">
        <v>733</v>
      </c>
      <c r="L10885" s="34" t="s">
        <v>38</v>
      </c>
      <c r="M10885" s="19" t="s">
        <v>71</v>
      </c>
      <c r="N10885" s="19" t="s">
        <v>12333</v>
      </c>
      <c r="O10885" s="38">
        <v>375000</v>
      </c>
      <c r="P10885" s="26" t="s">
        <v>38</v>
      </c>
      <c r="Q10885" s="26" t="s">
        <v>38</v>
      </c>
      <c r="R10885" s="26" t="s">
        <v>38</v>
      </c>
      <c r="S10885" s="26" t="s">
        <v>38</v>
      </c>
      <c r="T10885" s="26" t="s">
        <v>38</v>
      </c>
      <c r="U10885" s="26" t="s">
        <v>38</v>
      </c>
      <c r="V10885" s="26" t="s">
        <v>38</v>
      </c>
      <c r="W10885" s="26" t="s">
        <v>38</v>
      </c>
      <c r="X10885" s="26" t="s">
        <v>38</v>
      </c>
      <c r="Y10885" s="26" t="s">
        <v>38</v>
      </c>
      <c r="Z10885" s="26" t="s">
        <v>38</v>
      </c>
      <c r="AA10885" s="26"/>
    </row>
    <row r="10886" spans="1:27" ht="145" x14ac:dyDescent="0.35">
      <c r="A10886" s="7" t="s">
        <v>746</v>
      </c>
      <c r="B10886" s="8" t="s">
        <v>60</v>
      </c>
      <c r="C10886" s="8" t="s">
        <v>68</v>
      </c>
      <c r="D10886" s="7" t="s">
        <v>134</v>
      </c>
      <c r="E10886" s="7" t="s">
        <v>241</v>
      </c>
      <c r="F10886" s="7"/>
      <c r="G10886" s="7" t="s">
        <v>743</v>
      </c>
      <c r="H10886" s="19" t="s">
        <v>718</v>
      </c>
      <c r="I10886" s="34" t="s">
        <v>744</v>
      </c>
      <c r="J10886" s="7" t="s">
        <v>38</v>
      </c>
      <c r="K10886" s="19" t="s">
        <v>747</v>
      </c>
      <c r="L10886" s="34" t="s">
        <v>38</v>
      </c>
      <c r="M10886" s="19" t="s">
        <v>71</v>
      </c>
      <c r="N10886" s="19" t="s">
        <v>12331</v>
      </c>
      <c r="O10886" s="38">
        <v>30000</v>
      </c>
      <c r="P10886" s="26" t="s">
        <v>38</v>
      </c>
      <c r="Q10886" s="26" t="s">
        <v>38</v>
      </c>
      <c r="R10886" s="26" t="s">
        <v>38</v>
      </c>
      <c r="S10886" s="26" t="s">
        <v>38</v>
      </c>
      <c r="T10886" s="26" t="s">
        <v>38</v>
      </c>
      <c r="U10886" s="26" t="s">
        <v>38</v>
      </c>
      <c r="V10886" s="26" t="s">
        <v>38</v>
      </c>
      <c r="W10886" s="26" t="s">
        <v>38</v>
      </c>
      <c r="X10886" s="26" t="s">
        <v>38</v>
      </c>
      <c r="Y10886" s="26" t="s">
        <v>38</v>
      </c>
      <c r="Z10886" s="26" t="s">
        <v>38</v>
      </c>
      <c r="AA10886" s="26"/>
    </row>
    <row r="10887" spans="1:27" ht="145" x14ac:dyDescent="0.35">
      <c r="A10887" s="7" t="s">
        <v>746</v>
      </c>
      <c r="B10887" s="8" t="s">
        <v>60</v>
      </c>
      <c r="C10887" s="8" t="s">
        <v>68</v>
      </c>
      <c r="D10887" s="7" t="s">
        <v>134</v>
      </c>
      <c r="E10887" s="7" t="s">
        <v>241</v>
      </c>
      <c r="F10887" s="7"/>
      <c r="G10887" s="7" t="s">
        <v>743</v>
      </c>
      <c r="H10887" s="19" t="s">
        <v>718</v>
      </c>
      <c r="I10887" s="34" t="s">
        <v>744</v>
      </c>
      <c r="J10887" s="7" t="s">
        <v>38</v>
      </c>
      <c r="K10887" s="19" t="s">
        <v>747</v>
      </c>
      <c r="L10887" s="34" t="s">
        <v>38</v>
      </c>
      <c r="M10887" s="19" t="s">
        <v>71</v>
      </c>
      <c r="N10887" s="19" t="s">
        <v>12333</v>
      </c>
      <c r="O10887" s="38">
        <v>375000</v>
      </c>
      <c r="P10887" s="26" t="s">
        <v>38</v>
      </c>
      <c r="Q10887" s="26" t="s">
        <v>38</v>
      </c>
      <c r="R10887" s="26" t="s">
        <v>38</v>
      </c>
      <c r="S10887" s="26" t="s">
        <v>38</v>
      </c>
      <c r="T10887" s="26" t="s">
        <v>38</v>
      </c>
      <c r="U10887" s="26" t="s">
        <v>38</v>
      </c>
      <c r="V10887" s="26" t="s">
        <v>38</v>
      </c>
      <c r="W10887" s="26" t="s">
        <v>38</v>
      </c>
      <c r="X10887" s="26" t="s">
        <v>38</v>
      </c>
      <c r="Y10887" s="26" t="s">
        <v>38</v>
      </c>
      <c r="Z10887" s="26" t="s">
        <v>38</v>
      </c>
      <c r="AA10887" s="26"/>
    </row>
    <row r="10888" spans="1:27" ht="145" x14ac:dyDescent="0.35">
      <c r="A10888" s="7" t="s">
        <v>748</v>
      </c>
      <c r="B10888" s="8" t="s">
        <v>60</v>
      </c>
      <c r="C10888" s="8" t="s">
        <v>68</v>
      </c>
      <c r="D10888" s="7" t="s">
        <v>134</v>
      </c>
      <c r="E10888" s="7" t="s">
        <v>241</v>
      </c>
      <c r="F10888" s="7"/>
      <c r="G10888" s="7" t="s">
        <v>743</v>
      </c>
      <c r="H10888" s="19" t="s">
        <v>718</v>
      </c>
      <c r="I10888" s="34" t="s">
        <v>744</v>
      </c>
      <c r="J10888" s="7" t="s">
        <v>38</v>
      </c>
      <c r="K10888" s="19" t="s">
        <v>88</v>
      </c>
      <c r="L10888" s="34" t="s">
        <v>38</v>
      </c>
      <c r="M10888" s="19" t="s">
        <v>71</v>
      </c>
      <c r="N10888" s="19" t="s">
        <v>12331</v>
      </c>
      <c r="O10888" s="38">
        <v>40000</v>
      </c>
      <c r="P10888" s="26" t="s">
        <v>38</v>
      </c>
      <c r="Q10888" s="26" t="s">
        <v>38</v>
      </c>
      <c r="R10888" s="26" t="s">
        <v>38</v>
      </c>
      <c r="S10888" s="26" t="s">
        <v>38</v>
      </c>
      <c r="T10888" s="26" t="s">
        <v>38</v>
      </c>
      <c r="U10888" s="26" t="s">
        <v>38</v>
      </c>
      <c r="V10888" s="26" t="s">
        <v>38</v>
      </c>
      <c r="W10888" s="26" t="s">
        <v>38</v>
      </c>
      <c r="X10888" s="26" t="s">
        <v>38</v>
      </c>
      <c r="Y10888" s="26" t="s">
        <v>38</v>
      </c>
      <c r="Z10888" s="26" t="s">
        <v>38</v>
      </c>
      <c r="AA10888" s="26"/>
    </row>
    <row r="10889" spans="1:27" ht="145" x14ac:dyDescent="0.35">
      <c r="A10889" s="7" t="s">
        <v>748</v>
      </c>
      <c r="B10889" s="8" t="s">
        <v>60</v>
      </c>
      <c r="C10889" s="8" t="s">
        <v>68</v>
      </c>
      <c r="D10889" s="7" t="s">
        <v>134</v>
      </c>
      <c r="E10889" s="7" t="s">
        <v>241</v>
      </c>
      <c r="F10889" s="7"/>
      <c r="G10889" s="7" t="s">
        <v>743</v>
      </c>
      <c r="H10889" s="19" t="s">
        <v>718</v>
      </c>
      <c r="I10889" s="34" t="s">
        <v>744</v>
      </c>
      <c r="J10889" s="7" t="s">
        <v>38</v>
      </c>
      <c r="K10889" s="19" t="s">
        <v>88</v>
      </c>
      <c r="L10889" s="34" t="s">
        <v>38</v>
      </c>
      <c r="M10889" s="19" t="s">
        <v>71</v>
      </c>
      <c r="N10889" s="19" t="s">
        <v>12333</v>
      </c>
      <c r="O10889" s="38">
        <v>500000</v>
      </c>
      <c r="P10889" s="26" t="s">
        <v>38</v>
      </c>
      <c r="Q10889" s="26" t="s">
        <v>38</v>
      </c>
      <c r="R10889" s="26" t="s">
        <v>38</v>
      </c>
      <c r="S10889" s="26" t="s">
        <v>38</v>
      </c>
      <c r="T10889" s="26" t="s">
        <v>38</v>
      </c>
      <c r="U10889" s="26" t="s">
        <v>38</v>
      </c>
      <c r="V10889" s="26" t="s">
        <v>38</v>
      </c>
      <c r="W10889" s="26" t="s">
        <v>38</v>
      </c>
      <c r="X10889" s="26" t="s">
        <v>38</v>
      </c>
      <c r="Y10889" s="26" t="s">
        <v>38</v>
      </c>
      <c r="Z10889" s="26" t="s">
        <v>38</v>
      </c>
      <c r="AA10889" s="26"/>
    </row>
    <row r="10890" spans="1:27" ht="72.5" x14ac:dyDescent="0.35">
      <c r="A10890" s="7" t="s">
        <v>692</v>
      </c>
      <c r="B10890" s="8" t="s">
        <v>60</v>
      </c>
      <c r="C10890" s="8" t="s">
        <v>68</v>
      </c>
      <c r="D10890" s="7" t="s">
        <v>134</v>
      </c>
      <c r="E10890" s="7" t="s">
        <v>680</v>
      </c>
      <c r="F10890" s="7"/>
      <c r="G10890" s="7" t="s">
        <v>673</v>
      </c>
      <c r="H10890" s="19" t="s">
        <v>635</v>
      </c>
      <c r="I10890" s="34" t="s">
        <v>675</v>
      </c>
      <c r="J10890" s="7" t="s">
        <v>270</v>
      </c>
      <c r="K10890" s="19" t="s">
        <v>38</v>
      </c>
      <c r="L10890" s="34" t="s">
        <v>38</v>
      </c>
      <c r="M10890" s="19" t="s">
        <v>38</v>
      </c>
      <c r="N10890" s="19" t="s">
        <v>38</v>
      </c>
      <c r="O10890" s="38" t="s">
        <v>38</v>
      </c>
      <c r="P10890" s="26" t="s">
        <v>38</v>
      </c>
      <c r="Q10890" s="26" t="s">
        <v>38</v>
      </c>
      <c r="R10890" s="26" t="s">
        <v>38</v>
      </c>
      <c r="S10890" s="26" t="s">
        <v>38</v>
      </c>
      <c r="T10890" s="26" t="s">
        <v>38</v>
      </c>
      <c r="U10890" s="26" t="s">
        <v>38</v>
      </c>
      <c r="V10890" s="26" t="s">
        <v>38</v>
      </c>
      <c r="W10890" s="26" t="s">
        <v>38</v>
      </c>
      <c r="X10890" s="26" t="s">
        <v>38</v>
      </c>
      <c r="Y10890" s="26" t="s">
        <v>38</v>
      </c>
      <c r="Z10890" s="26" t="s">
        <v>38</v>
      </c>
      <c r="AA10890" s="26"/>
    </row>
    <row r="10891" spans="1:27" ht="72.5" x14ac:dyDescent="0.35">
      <c r="A10891" s="7" t="s">
        <v>693</v>
      </c>
      <c r="B10891" s="8" t="s">
        <v>60</v>
      </c>
      <c r="C10891" s="8" t="s">
        <v>68</v>
      </c>
      <c r="D10891" s="7" t="s">
        <v>134</v>
      </c>
      <c r="E10891" s="7" t="s">
        <v>241</v>
      </c>
      <c r="F10891" s="7"/>
      <c r="G10891" s="7" t="s">
        <v>673</v>
      </c>
      <c r="H10891" s="19" t="s">
        <v>635</v>
      </c>
      <c r="I10891" s="34" t="s">
        <v>675</v>
      </c>
      <c r="J10891" s="7" t="s">
        <v>38</v>
      </c>
      <c r="K10891" s="19" t="s">
        <v>638</v>
      </c>
      <c r="L10891" s="34" t="s">
        <v>38</v>
      </c>
      <c r="M10891" s="19" t="s">
        <v>71</v>
      </c>
      <c r="N10891" s="19" t="s">
        <v>12331</v>
      </c>
      <c r="O10891" s="38">
        <v>30000</v>
      </c>
      <c r="P10891" s="26" t="s">
        <v>38</v>
      </c>
      <c r="Q10891" s="26" t="s">
        <v>38</v>
      </c>
      <c r="R10891" s="26" t="s">
        <v>38</v>
      </c>
      <c r="S10891" s="26" t="s">
        <v>38</v>
      </c>
      <c r="T10891" s="26" t="s">
        <v>38</v>
      </c>
      <c r="U10891" s="26" t="s">
        <v>38</v>
      </c>
      <c r="V10891" s="26" t="s">
        <v>38</v>
      </c>
      <c r="W10891" s="26" t="s">
        <v>38</v>
      </c>
      <c r="X10891" s="26" t="s">
        <v>38</v>
      </c>
      <c r="Y10891" s="26" t="s">
        <v>38</v>
      </c>
      <c r="Z10891" s="26" t="s">
        <v>38</v>
      </c>
      <c r="AA10891" s="26"/>
    </row>
    <row r="10892" spans="1:27" ht="72.5" x14ac:dyDescent="0.35">
      <c r="A10892" s="7" t="s">
        <v>693</v>
      </c>
      <c r="B10892" s="8" t="s">
        <v>60</v>
      </c>
      <c r="C10892" s="8" t="s">
        <v>68</v>
      </c>
      <c r="D10892" s="7" t="s">
        <v>134</v>
      </c>
      <c r="E10892" s="7" t="s">
        <v>241</v>
      </c>
      <c r="F10892" s="7"/>
      <c r="G10892" s="7" t="s">
        <v>673</v>
      </c>
      <c r="H10892" s="19" t="s">
        <v>635</v>
      </c>
      <c r="I10892" s="34" t="s">
        <v>675</v>
      </c>
      <c r="J10892" s="7" t="s">
        <v>38</v>
      </c>
      <c r="K10892" s="19" t="s">
        <v>638</v>
      </c>
      <c r="L10892" s="34" t="s">
        <v>38</v>
      </c>
      <c r="M10892" s="19" t="s">
        <v>71</v>
      </c>
      <c r="N10892" s="19" t="s">
        <v>12333</v>
      </c>
      <c r="O10892" s="38">
        <v>375000</v>
      </c>
      <c r="P10892" s="26" t="s">
        <v>38</v>
      </c>
      <c r="Q10892" s="26" t="s">
        <v>38</v>
      </c>
      <c r="R10892" s="26" t="s">
        <v>38</v>
      </c>
      <c r="S10892" s="26" t="s">
        <v>38</v>
      </c>
      <c r="T10892" s="26" t="s">
        <v>38</v>
      </c>
      <c r="U10892" s="26" t="s">
        <v>38</v>
      </c>
      <c r="V10892" s="26" t="s">
        <v>38</v>
      </c>
      <c r="W10892" s="26" t="s">
        <v>38</v>
      </c>
      <c r="X10892" s="26" t="s">
        <v>38</v>
      </c>
      <c r="Y10892" s="26" t="s">
        <v>38</v>
      </c>
      <c r="Z10892" s="26" t="s">
        <v>38</v>
      </c>
      <c r="AA10892" s="26"/>
    </row>
    <row r="10893" spans="1:27" ht="72.5" x14ac:dyDescent="0.35">
      <c r="A10893" s="7" t="s">
        <v>694</v>
      </c>
      <c r="B10893" s="8" t="s">
        <v>60</v>
      </c>
      <c r="C10893" s="8" t="s">
        <v>68</v>
      </c>
      <c r="D10893" s="7" t="s">
        <v>134</v>
      </c>
      <c r="E10893" s="7" t="s">
        <v>241</v>
      </c>
      <c r="F10893" s="7"/>
      <c r="G10893" s="7" t="s">
        <v>673</v>
      </c>
      <c r="H10893" s="19" t="s">
        <v>635</v>
      </c>
      <c r="I10893" s="34" t="s">
        <v>675</v>
      </c>
      <c r="J10893" s="7" t="s">
        <v>38</v>
      </c>
      <c r="K10893" s="19" t="s">
        <v>648</v>
      </c>
      <c r="L10893" s="34" t="s">
        <v>38</v>
      </c>
      <c r="M10893" s="19" t="s">
        <v>71</v>
      </c>
      <c r="N10893" s="19" t="s">
        <v>12331</v>
      </c>
      <c r="O10893" s="38">
        <v>131000</v>
      </c>
      <c r="P10893" s="26" t="s">
        <v>38</v>
      </c>
      <c r="Q10893" s="26" t="s">
        <v>38</v>
      </c>
      <c r="R10893" s="26" t="s">
        <v>38</v>
      </c>
      <c r="S10893" s="26" t="s">
        <v>38</v>
      </c>
      <c r="T10893" s="26" t="s">
        <v>38</v>
      </c>
      <c r="U10893" s="26" t="s">
        <v>38</v>
      </c>
      <c r="V10893" s="26" t="s">
        <v>38</v>
      </c>
      <c r="W10893" s="26" t="s">
        <v>38</v>
      </c>
      <c r="X10893" s="26" t="s">
        <v>38</v>
      </c>
      <c r="Y10893" s="26" t="s">
        <v>38</v>
      </c>
      <c r="Z10893" s="26" t="s">
        <v>38</v>
      </c>
      <c r="AA10893" s="26"/>
    </row>
    <row r="10894" spans="1:27" ht="72.5" x14ac:dyDescent="0.35">
      <c r="A10894" s="7" t="s">
        <v>694</v>
      </c>
      <c r="B10894" s="8" t="s">
        <v>60</v>
      </c>
      <c r="C10894" s="8" t="s">
        <v>68</v>
      </c>
      <c r="D10894" s="7" t="s">
        <v>134</v>
      </c>
      <c r="E10894" s="7" t="s">
        <v>241</v>
      </c>
      <c r="F10894" s="7"/>
      <c r="G10894" s="7" t="s">
        <v>673</v>
      </c>
      <c r="H10894" s="19" t="s">
        <v>635</v>
      </c>
      <c r="I10894" s="34" t="s">
        <v>675</v>
      </c>
      <c r="J10894" s="7" t="s">
        <v>38</v>
      </c>
      <c r="K10894" s="19" t="s">
        <v>648</v>
      </c>
      <c r="L10894" s="34" t="s">
        <v>38</v>
      </c>
      <c r="M10894" s="19" t="s">
        <v>71</v>
      </c>
      <c r="N10894" s="19" t="s">
        <v>12333</v>
      </c>
      <c r="O10894" s="38">
        <v>3125000</v>
      </c>
      <c r="P10894" s="26" t="s">
        <v>38</v>
      </c>
      <c r="Q10894" s="26" t="s">
        <v>38</v>
      </c>
      <c r="R10894" s="26" t="s">
        <v>38</v>
      </c>
      <c r="S10894" s="26" t="s">
        <v>38</v>
      </c>
      <c r="T10894" s="26" t="s">
        <v>38</v>
      </c>
      <c r="U10894" s="26" t="s">
        <v>38</v>
      </c>
      <c r="V10894" s="26" t="s">
        <v>38</v>
      </c>
      <c r="W10894" s="26" t="s">
        <v>38</v>
      </c>
      <c r="X10894" s="26" t="s">
        <v>38</v>
      </c>
      <c r="Y10894" s="26" t="s">
        <v>38</v>
      </c>
      <c r="Z10894" s="26" t="s">
        <v>38</v>
      </c>
      <c r="AA10894" s="26"/>
    </row>
    <row r="10895" spans="1:27" ht="72.5" x14ac:dyDescent="0.35">
      <c r="A10895" s="7" t="s">
        <v>695</v>
      </c>
      <c r="B10895" s="8" t="s">
        <v>60</v>
      </c>
      <c r="C10895" s="8" t="s">
        <v>68</v>
      </c>
      <c r="D10895" s="7" t="s">
        <v>134</v>
      </c>
      <c r="E10895" s="7" t="s">
        <v>241</v>
      </c>
      <c r="F10895" s="7"/>
      <c r="G10895" s="7" t="s">
        <v>673</v>
      </c>
      <c r="H10895" s="19" t="s">
        <v>635</v>
      </c>
      <c r="I10895" s="34" t="s">
        <v>675</v>
      </c>
      <c r="J10895" s="7" t="s">
        <v>38</v>
      </c>
      <c r="K10895" s="19" t="s">
        <v>88</v>
      </c>
      <c r="L10895" s="34" t="s">
        <v>38</v>
      </c>
      <c r="M10895" s="19" t="s">
        <v>71</v>
      </c>
      <c r="N10895" s="19" t="s">
        <v>12331</v>
      </c>
      <c r="O10895" s="38">
        <v>40000</v>
      </c>
      <c r="P10895" s="26" t="s">
        <v>38</v>
      </c>
      <c r="Q10895" s="26" t="s">
        <v>38</v>
      </c>
      <c r="R10895" s="26" t="s">
        <v>38</v>
      </c>
      <c r="S10895" s="26" t="s">
        <v>38</v>
      </c>
      <c r="T10895" s="26" t="s">
        <v>38</v>
      </c>
      <c r="U10895" s="26" t="s">
        <v>38</v>
      </c>
      <c r="V10895" s="26" t="s">
        <v>38</v>
      </c>
      <c r="W10895" s="26" t="s">
        <v>38</v>
      </c>
      <c r="X10895" s="26" t="s">
        <v>38</v>
      </c>
      <c r="Y10895" s="26" t="s">
        <v>38</v>
      </c>
      <c r="Z10895" s="26" t="s">
        <v>38</v>
      </c>
      <c r="AA10895" s="26"/>
    </row>
    <row r="10896" spans="1:27" ht="72.5" x14ac:dyDescent="0.35">
      <c r="A10896" s="7" t="s">
        <v>695</v>
      </c>
      <c r="B10896" s="8" t="s">
        <v>60</v>
      </c>
      <c r="C10896" s="8" t="s">
        <v>68</v>
      </c>
      <c r="D10896" s="7" t="s">
        <v>134</v>
      </c>
      <c r="E10896" s="7" t="s">
        <v>241</v>
      </c>
      <c r="F10896" s="7"/>
      <c r="G10896" s="7" t="s">
        <v>673</v>
      </c>
      <c r="H10896" s="19" t="s">
        <v>635</v>
      </c>
      <c r="I10896" s="34" t="s">
        <v>675</v>
      </c>
      <c r="J10896" s="7" t="s">
        <v>38</v>
      </c>
      <c r="K10896" s="19" t="s">
        <v>88</v>
      </c>
      <c r="L10896" s="34" t="s">
        <v>38</v>
      </c>
      <c r="M10896" s="19" t="s">
        <v>71</v>
      </c>
      <c r="N10896" s="19" t="s">
        <v>12333</v>
      </c>
      <c r="O10896" s="38">
        <v>500000</v>
      </c>
      <c r="P10896" s="26" t="s">
        <v>38</v>
      </c>
      <c r="Q10896" s="26" t="s">
        <v>38</v>
      </c>
      <c r="R10896" s="26" t="s">
        <v>38</v>
      </c>
      <c r="S10896" s="26" t="s">
        <v>38</v>
      </c>
      <c r="T10896" s="26" t="s">
        <v>38</v>
      </c>
      <c r="U10896" s="26" t="s">
        <v>38</v>
      </c>
      <c r="V10896" s="26" t="s">
        <v>38</v>
      </c>
      <c r="W10896" s="26" t="s">
        <v>38</v>
      </c>
      <c r="X10896" s="26" t="s">
        <v>38</v>
      </c>
      <c r="Y10896" s="26" t="s">
        <v>38</v>
      </c>
      <c r="Z10896" s="26" t="s">
        <v>38</v>
      </c>
      <c r="AA10896" s="26"/>
    </row>
    <row r="10897" spans="1:27" ht="87" x14ac:dyDescent="0.35">
      <c r="A10897" s="7" t="s">
        <v>3532</v>
      </c>
      <c r="B10897" s="8" t="s">
        <v>60</v>
      </c>
      <c r="C10897" s="8" t="s">
        <v>68</v>
      </c>
      <c r="D10897" s="7" t="s">
        <v>134</v>
      </c>
      <c r="E10897" s="7" t="s">
        <v>3518</v>
      </c>
      <c r="F10897" s="7"/>
      <c r="G10897" s="7" t="s">
        <v>3512</v>
      </c>
      <c r="H10897" s="19" t="s">
        <v>866</v>
      </c>
      <c r="I10897" s="34" t="s">
        <v>3514</v>
      </c>
      <c r="J10897" s="7" t="s">
        <v>270</v>
      </c>
      <c r="K10897" s="19" t="s">
        <v>38</v>
      </c>
      <c r="L10897" s="34" t="s">
        <v>38</v>
      </c>
      <c r="M10897" s="19" t="s">
        <v>38</v>
      </c>
      <c r="N10897" s="19" t="s">
        <v>38</v>
      </c>
      <c r="O10897" s="38" t="s">
        <v>38</v>
      </c>
      <c r="P10897" s="26" t="s">
        <v>38</v>
      </c>
      <c r="Q10897" s="26" t="s">
        <v>38</v>
      </c>
      <c r="R10897" s="26" t="s">
        <v>38</v>
      </c>
      <c r="S10897" s="26" t="s">
        <v>38</v>
      </c>
      <c r="T10897" s="26" t="s">
        <v>38</v>
      </c>
      <c r="U10897" s="26" t="s">
        <v>38</v>
      </c>
      <c r="V10897" s="26" t="s">
        <v>38</v>
      </c>
      <c r="W10897" s="26" t="s">
        <v>38</v>
      </c>
      <c r="X10897" s="26" t="s">
        <v>38</v>
      </c>
      <c r="Y10897" s="26" t="s">
        <v>38</v>
      </c>
      <c r="Z10897" s="26" t="s">
        <v>38</v>
      </c>
      <c r="AA10897" s="26"/>
    </row>
    <row r="10898" spans="1:27" ht="87" x14ac:dyDescent="0.35">
      <c r="A10898" s="7" t="s">
        <v>8193</v>
      </c>
      <c r="B10898" s="8" t="s">
        <v>60</v>
      </c>
      <c r="C10898" s="8" t="s">
        <v>68</v>
      </c>
      <c r="D10898" s="7" t="s">
        <v>8191</v>
      </c>
      <c r="E10898" s="7" t="s">
        <v>8192</v>
      </c>
      <c r="F10898" s="7">
        <v>0.71</v>
      </c>
      <c r="G10898" s="7" t="s">
        <v>8043</v>
      </c>
      <c r="H10898" s="19" t="s">
        <v>866</v>
      </c>
      <c r="I10898" s="34" t="s">
        <v>880</v>
      </c>
      <c r="J10898" s="7" t="s">
        <v>8195</v>
      </c>
      <c r="K10898" s="19" t="s">
        <v>648</v>
      </c>
      <c r="L10898" s="34" t="s">
        <v>38</v>
      </c>
      <c r="M10898" s="19" t="s">
        <v>71</v>
      </c>
      <c r="N10898" s="19" t="s">
        <v>12331</v>
      </c>
      <c r="O10898" s="38">
        <v>363000</v>
      </c>
      <c r="P10898" s="26" t="s">
        <v>38</v>
      </c>
      <c r="Q10898" s="26" t="s">
        <v>38</v>
      </c>
      <c r="R10898" s="26" t="s">
        <v>38</v>
      </c>
      <c r="S10898" s="26" t="s">
        <v>38</v>
      </c>
      <c r="T10898" s="26" t="s">
        <v>38</v>
      </c>
      <c r="U10898" s="26" t="s">
        <v>38</v>
      </c>
      <c r="V10898" s="26" t="s">
        <v>38</v>
      </c>
      <c r="W10898" s="26" t="s">
        <v>38</v>
      </c>
      <c r="X10898" s="26" t="s">
        <v>38</v>
      </c>
      <c r="Y10898" s="26" t="s">
        <v>38</v>
      </c>
      <c r="Z10898" s="26" t="s">
        <v>38</v>
      </c>
      <c r="AA10898" s="26"/>
    </row>
    <row r="10899" spans="1:27" ht="87" x14ac:dyDescent="0.35">
      <c r="A10899" s="7" t="s">
        <v>8193</v>
      </c>
      <c r="B10899" s="8" t="s">
        <v>60</v>
      </c>
      <c r="C10899" s="8" t="s">
        <v>68</v>
      </c>
      <c r="D10899" s="7" t="s">
        <v>8191</v>
      </c>
      <c r="E10899" s="7" t="s">
        <v>8192</v>
      </c>
      <c r="F10899" s="7">
        <v>0.71</v>
      </c>
      <c r="G10899" s="7" t="s">
        <v>8043</v>
      </c>
      <c r="H10899" s="19" t="s">
        <v>866</v>
      </c>
      <c r="I10899" s="34" t="s">
        <v>880</v>
      </c>
      <c r="J10899" s="7" t="s">
        <v>8195</v>
      </c>
      <c r="K10899" s="19" t="s">
        <v>648</v>
      </c>
      <c r="L10899" s="34" t="s">
        <v>38</v>
      </c>
      <c r="M10899" s="19" t="s">
        <v>7560</v>
      </c>
      <c r="N10899" s="19" t="s">
        <v>12331</v>
      </c>
      <c r="O10899" s="38">
        <v>190000</v>
      </c>
      <c r="P10899" s="26" t="s">
        <v>38</v>
      </c>
      <c r="Q10899" s="26" t="s">
        <v>38</v>
      </c>
      <c r="R10899" s="26" t="s">
        <v>38</v>
      </c>
      <c r="S10899" s="26" t="s">
        <v>38</v>
      </c>
      <c r="T10899" s="26" t="s">
        <v>38</v>
      </c>
      <c r="U10899" s="26" t="s">
        <v>38</v>
      </c>
      <c r="V10899" s="26" t="s">
        <v>38</v>
      </c>
      <c r="W10899" s="26" t="s">
        <v>38</v>
      </c>
      <c r="X10899" s="26" t="s">
        <v>38</v>
      </c>
      <c r="Y10899" s="26" t="s">
        <v>38</v>
      </c>
      <c r="Z10899" s="26" t="s">
        <v>38</v>
      </c>
      <c r="AA10899" s="26"/>
    </row>
    <row r="10900" spans="1:27" ht="87" x14ac:dyDescent="0.35">
      <c r="A10900" s="7" t="s">
        <v>8193</v>
      </c>
      <c r="B10900" s="8" t="s">
        <v>60</v>
      </c>
      <c r="C10900" s="8" t="s">
        <v>68</v>
      </c>
      <c r="D10900" s="7" t="s">
        <v>8191</v>
      </c>
      <c r="E10900" s="7" t="s">
        <v>8192</v>
      </c>
      <c r="F10900" s="7">
        <v>0.71</v>
      </c>
      <c r="G10900" s="7" t="s">
        <v>8043</v>
      </c>
      <c r="H10900" s="19" t="s">
        <v>866</v>
      </c>
      <c r="I10900" s="34" t="s">
        <v>880</v>
      </c>
      <c r="J10900" s="7" t="s">
        <v>8195</v>
      </c>
      <c r="K10900" s="19" t="s">
        <v>648</v>
      </c>
      <c r="L10900" s="34" t="s">
        <v>38</v>
      </c>
      <c r="M10900" s="19" t="s">
        <v>1464</v>
      </c>
      <c r="N10900" s="19" t="s">
        <v>12331</v>
      </c>
      <c r="O10900" s="38">
        <v>47000</v>
      </c>
      <c r="P10900" s="26" t="s">
        <v>38</v>
      </c>
      <c r="Q10900" s="26" t="s">
        <v>38</v>
      </c>
      <c r="R10900" s="26" t="s">
        <v>38</v>
      </c>
      <c r="S10900" s="26" t="s">
        <v>38</v>
      </c>
      <c r="T10900" s="26" t="s">
        <v>38</v>
      </c>
      <c r="U10900" s="26" t="s">
        <v>38</v>
      </c>
      <c r="V10900" s="26" t="s">
        <v>38</v>
      </c>
      <c r="W10900" s="26" t="s">
        <v>38</v>
      </c>
      <c r="X10900" s="26" t="s">
        <v>38</v>
      </c>
      <c r="Y10900" s="26" t="s">
        <v>38</v>
      </c>
      <c r="Z10900" s="26" t="s">
        <v>38</v>
      </c>
      <c r="AA10900" s="26"/>
    </row>
    <row r="10901" spans="1:27" ht="87" x14ac:dyDescent="0.35">
      <c r="A10901" s="7" t="s">
        <v>8193</v>
      </c>
      <c r="B10901" s="8" t="s">
        <v>60</v>
      </c>
      <c r="C10901" s="8" t="s">
        <v>68</v>
      </c>
      <c r="D10901" s="7" t="s">
        <v>8191</v>
      </c>
      <c r="E10901" s="7" t="s">
        <v>8192</v>
      </c>
      <c r="F10901" s="7">
        <v>0.71</v>
      </c>
      <c r="G10901" s="7" t="s">
        <v>8043</v>
      </c>
      <c r="H10901" s="19" t="s">
        <v>866</v>
      </c>
      <c r="I10901" s="34" t="s">
        <v>880</v>
      </c>
      <c r="J10901" s="7" t="s">
        <v>8195</v>
      </c>
      <c r="K10901" s="19" t="s">
        <v>648</v>
      </c>
      <c r="L10901" s="34" t="s">
        <v>38</v>
      </c>
      <c r="M10901" s="19" t="s">
        <v>71</v>
      </c>
      <c r="N10901" s="19" t="s">
        <v>12332</v>
      </c>
      <c r="O10901" s="38">
        <v>127000</v>
      </c>
      <c r="P10901" s="26" t="s">
        <v>38</v>
      </c>
      <c r="Q10901" s="26" t="s">
        <v>38</v>
      </c>
      <c r="R10901" s="26" t="s">
        <v>38</v>
      </c>
      <c r="S10901" s="26" t="s">
        <v>38</v>
      </c>
      <c r="T10901" s="26" t="s">
        <v>38</v>
      </c>
      <c r="U10901" s="26" t="s">
        <v>38</v>
      </c>
      <c r="V10901" s="26" t="s">
        <v>38</v>
      </c>
      <c r="W10901" s="26" t="s">
        <v>38</v>
      </c>
      <c r="X10901" s="26" t="s">
        <v>38</v>
      </c>
      <c r="Y10901" s="26" t="s">
        <v>38</v>
      </c>
      <c r="Z10901" s="26" t="s">
        <v>38</v>
      </c>
      <c r="AA10901" s="26"/>
    </row>
    <row r="10902" spans="1:27" ht="87" x14ac:dyDescent="0.35">
      <c r="A10902" s="7" t="s">
        <v>8193</v>
      </c>
      <c r="B10902" s="8" t="s">
        <v>60</v>
      </c>
      <c r="C10902" s="8" t="s">
        <v>68</v>
      </c>
      <c r="D10902" s="7" t="s">
        <v>8191</v>
      </c>
      <c r="E10902" s="7" t="s">
        <v>8192</v>
      </c>
      <c r="F10902" s="7">
        <v>0.71</v>
      </c>
      <c r="G10902" s="7" t="s">
        <v>8043</v>
      </c>
      <c r="H10902" s="19" t="s">
        <v>866</v>
      </c>
      <c r="I10902" s="34" t="s">
        <v>880</v>
      </c>
      <c r="J10902" s="7" t="s">
        <v>8195</v>
      </c>
      <c r="K10902" s="19" t="s">
        <v>648</v>
      </c>
      <c r="L10902" s="34" t="s">
        <v>38</v>
      </c>
      <c r="M10902" s="19" t="s">
        <v>71</v>
      </c>
      <c r="N10902" s="19" t="s">
        <v>12333</v>
      </c>
      <c r="O10902" s="38">
        <v>3498000</v>
      </c>
      <c r="P10902" s="26">
        <v>35000</v>
      </c>
      <c r="Q10902" s="26">
        <v>2796000</v>
      </c>
      <c r="R10902" s="26">
        <v>667000</v>
      </c>
      <c r="S10902" s="26" t="s">
        <v>38</v>
      </c>
      <c r="T10902" s="26" t="s">
        <v>38</v>
      </c>
      <c r="U10902" s="26" t="s">
        <v>38</v>
      </c>
      <c r="V10902" s="26" t="s">
        <v>38</v>
      </c>
      <c r="W10902" s="26" t="s">
        <v>38</v>
      </c>
      <c r="X10902" s="26" t="s">
        <v>38</v>
      </c>
      <c r="Y10902" s="26" t="s">
        <v>38</v>
      </c>
      <c r="Z10902" s="26" t="s">
        <v>38</v>
      </c>
      <c r="AA10902" s="26"/>
    </row>
    <row r="10903" spans="1:27" ht="87" x14ac:dyDescent="0.35">
      <c r="A10903" s="7" t="s">
        <v>8193</v>
      </c>
      <c r="B10903" s="8" t="s">
        <v>60</v>
      </c>
      <c r="C10903" s="8" t="s">
        <v>68</v>
      </c>
      <c r="D10903" s="7" t="s">
        <v>8191</v>
      </c>
      <c r="E10903" s="7" t="s">
        <v>8192</v>
      </c>
      <c r="F10903" s="7">
        <v>0.71</v>
      </c>
      <c r="G10903" s="7" t="s">
        <v>8043</v>
      </c>
      <c r="H10903" s="19" t="s">
        <v>866</v>
      </c>
      <c r="I10903" s="34" t="s">
        <v>880</v>
      </c>
      <c r="J10903" s="7" t="s">
        <v>8195</v>
      </c>
      <c r="K10903" s="19" t="s">
        <v>648</v>
      </c>
      <c r="L10903" s="34" t="s">
        <v>38</v>
      </c>
      <c r="M10903" s="19" t="s">
        <v>7560</v>
      </c>
      <c r="N10903" s="19" t="s">
        <v>12333</v>
      </c>
      <c r="O10903" s="38">
        <v>272000</v>
      </c>
      <c r="P10903" s="26">
        <v>272000</v>
      </c>
      <c r="Q10903" s="26" t="s">
        <v>38</v>
      </c>
      <c r="R10903" s="26" t="s">
        <v>38</v>
      </c>
      <c r="S10903" s="26" t="s">
        <v>38</v>
      </c>
      <c r="T10903" s="26" t="s">
        <v>38</v>
      </c>
      <c r="U10903" s="26" t="s">
        <v>38</v>
      </c>
      <c r="V10903" s="26" t="s">
        <v>38</v>
      </c>
      <c r="W10903" s="26" t="s">
        <v>38</v>
      </c>
      <c r="X10903" s="26" t="s">
        <v>38</v>
      </c>
      <c r="Y10903" s="26" t="s">
        <v>38</v>
      </c>
      <c r="Z10903" s="26" t="s">
        <v>38</v>
      </c>
      <c r="AA10903" s="26"/>
    </row>
    <row r="10904" spans="1:27" ht="87" x14ac:dyDescent="0.35">
      <c r="A10904" s="7" t="s">
        <v>8193</v>
      </c>
      <c r="B10904" s="8" t="s">
        <v>60</v>
      </c>
      <c r="C10904" s="8" t="s">
        <v>68</v>
      </c>
      <c r="D10904" s="7" t="s">
        <v>8191</v>
      </c>
      <c r="E10904" s="7" t="s">
        <v>8192</v>
      </c>
      <c r="F10904" s="7">
        <v>0.71</v>
      </c>
      <c r="G10904" s="7" t="s">
        <v>8043</v>
      </c>
      <c r="H10904" s="19" t="s">
        <v>866</v>
      </c>
      <c r="I10904" s="34" t="s">
        <v>880</v>
      </c>
      <c r="J10904" s="7" t="s">
        <v>8195</v>
      </c>
      <c r="K10904" s="19" t="s">
        <v>648</v>
      </c>
      <c r="L10904" s="34" t="s">
        <v>38</v>
      </c>
      <c r="M10904" s="19" t="s">
        <v>41</v>
      </c>
      <c r="N10904" s="19" t="s">
        <v>12333</v>
      </c>
      <c r="O10904" s="38">
        <v>440000</v>
      </c>
      <c r="P10904" s="26">
        <v>4000</v>
      </c>
      <c r="Q10904" s="26">
        <v>352000</v>
      </c>
      <c r="R10904" s="26">
        <v>84000</v>
      </c>
      <c r="S10904" s="26" t="s">
        <v>38</v>
      </c>
      <c r="T10904" s="26" t="s">
        <v>38</v>
      </c>
      <c r="U10904" s="26" t="s">
        <v>38</v>
      </c>
      <c r="V10904" s="26" t="s">
        <v>38</v>
      </c>
      <c r="W10904" s="26" t="s">
        <v>38</v>
      </c>
      <c r="X10904" s="26" t="s">
        <v>38</v>
      </c>
      <c r="Y10904" s="26" t="s">
        <v>38</v>
      </c>
      <c r="Z10904" s="26" t="s">
        <v>38</v>
      </c>
      <c r="AA10904" s="26"/>
    </row>
    <row r="10905" spans="1:27" ht="87" x14ac:dyDescent="0.35">
      <c r="A10905" s="7" t="s">
        <v>8193</v>
      </c>
      <c r="B10905" s="8" t="s">
        <v>60</v>
      </c>
      <c r="C10905" s="8" t="s">
        <v>68</v>
      </c>
      <c r="D10905" s="7" t="s">
        <v>8191</v>
      </c>
      <c r="E10905" s="7" t="s">
        <v>8192</v>
      </c>
      <c r="F10905" s="7">
        <v>0.71</v>
      </c>
      <c r="G10905" s="7" t="s">
        <v>8043</v>
      </c>
      <c r="H10905" s="19" t="s">
        <v>866</v>
      </c>
      <c r="I10905" s="34" t="s">
        <v>880</v>
      </c>
      <c r="J10905" s="7" t="s">
        <v>8195</v>
      </c>
      <c r="K10905" s="19" t="s">
        <v>648</v>
      </c>
      <c r="L10905" s="34" t="s">
        <v>38</v>
      </c>
      <c r="M10905" s="19" t="s">
        <v>1339</v>
      </c>
      <c r="N10905" s="19" t="s">
        <v>12333</v>
      </c>
      <c r="O10905" s="38">
        <v>68000</v>
      </c>
      <c r="P10905" s="26">
        <v>68000</v>
      </c>
      <c r="Q10905" s="26" t="s">
        <v>38</v>
      </c>
      <c r="R10905" s="26" t="s">
        <v>38</v>
      </c>
      <c r="S10905" s="26" t="s">
        <v>38</v>
      </c>
      <c r="T10905" s="26" t="s">
        <v>38</v>
      </c>
      <c r="U10905" s="26" t="s">
        <v>38</v>
      </c>
      <c r="V10905" s="26" t="s">
        <v>38</v>
      </c>
      <c r="W10905" s="26" t="s">
        <v>38</v>
      </c>
      <c r="X10905" s="26" t="s">
        <v>38</v>
      </c>
      <c r="Y10905" s="26" t="s">
        <v>38</v>
      </c>
      <c r="Z10905" s="26" t="s">
        <v>38</v>
      </c>
      <c r="AA10905" s="26"/>
    </row>
    <row r="10906" spans="1:27" ht="87" x14ac:dyDescent="0.35">
      <c r="A10906" s="7" t="s">
        <v>3533</v>
      </c>
      <c r="B10906" s="8" t="s">
        <v>60</v>
      </c>
      <c r="C10906" s="8" t="s">
        <v>68</v>
      </c>
      <c r="D10906" s="7" t="s">
        <v>134</v>
      </c>
      <c r="E10906" s="7" t="s">
        <v>241</v>
      </c>
      <c r="F10906" s="7"/>
      <c r="G10906" s="7" t="s">
        <v>3512</v>
      </c>
      <c r="H10906" s="19" t="s">
        <v>866</v>
      </c>
      <c r="I10906" s="34" t="s">
        <v>3514</v>
      </c>
      <c r="J10906" s="7" t="s">
        <v>38</v>
      </c>
      <c r="K10906" s="19" t="s">
        <v>869</v>
      </c>
      <c r="L10906" s="34" t="s">
        <v>38</v>
      </c>
      <c r="M10906" s="19" t="s">
        <v>71</v>
      </c>
      <c r="N10906" s="19" t="s">
        <v>12331</v>
      </c>
      <c r="O10906" s="38">
        <v>30000</v>
      </c>
      <c r="P10906" s="26" t="s">
        <v>38</v>
      </c>
      <c r="Q10906" s="26" t="s">
        <v>38</v>
      </c>
      <c r="R10906" s="26" t="s">
        <v>38</v>
      </c>
      <c r="S10906" s="26" t="s">
        <v>38</v>
      </c>
      <c r="T10906" s="26" t="s">
        <v>38</v>
      </c>
      <c r="U10906" s="26" t="s">
        <v>38</v>
      </c>
      <c r="V10906" s="26" t="s">
        <v>38</v>
      </c>
      <c r="W10906" s="26" t="s">
        <v>38</v>
      </c>
      <c r="X10906" s="26" t="s">
        <v>38</v>
      </c>
      <c r="Y10906" s="26" t="s">
        <v>38</v>
      </c>
      <c r="Z10906" s="26" t="s">
        <v>38</v>
      </c>
      <c r="AA10906" s="26"/>
    </row>
    <row r="10907" spans="1:27" ht="87" x14ac:dyDescent="0.35">
      <c r="A10907" s="7" t="s">
        <v>3533</v>
      </c>
      <c r="B10907" s="8" t="s">
        <v>60</v>
      </c>
      <c r="C10907" s="8" t="s">
        <v>68</v>
      </c>
      <c r="D10907" s="7" t="s">
        <v>134</v>
      </c>
      <c r="E10907" s="7" t="s">
        <v>241</v>
      </c>
      <c r="F10907" s="7"/>
      <c r="G10907" s="7" t="s">
        <v>3512</v>
      </c>
      <c r="H10907" s="19" t="s">
        <v>866</v>
      </c>
      <c r="I10907" s="34" t="s">
        <v>3514</v>
      </c>
      <c r="J10907" s="7" t="s">
        <v>38</v>
      </c>
      <c r="K10907" s="19" t="s">
        <v>869</v>
      </c>
      <c r="L10907" s="34" t="s">
        <v>38</v>
      </c>
      <c r="M10907" s="19" t="s">
        <v>71</v>
      </c>
      <c r="N10907" s="19" t="s">
        <v>12333</v>
      </c>
      <c r="O10907" s="38">
        <v>375000</v>
      </c>
      <c r="P10907" s="26" t="s">
        <v>38</v>
      </c>
      <c r="Q10907" s="26" t="s">
        <v>38</v>
      </c>
      <c r="R10907" s="26" t="s">
        <v>38</v>
      </c>
      <c r="S10907" s="26" t="s">
        <v>38</v>
      </c>
      <c r="T10907" s="26" t="s">
        <v>38</v>
      </c>
      <c r="U10907" s="26" t="s">
        <v>38</v>
      </c>
      <c r="V10907" s="26" t="s">
        <v>38</v>
      </c>
      <c r="W10907" s="26" t="s">
        <v>38</v>
      </c>
      <c r="X10907" s="26" t="s">
        <v>38</v>
      </c>
      <c r="Y10907" s="26" t="s">
        <v>38</v>
      </c>
      <c r="Z10907" s="26" t="s">
        <v>38</v>
      </c>
      <c r="AA10907" s="26"/>
    </row>
    <row r="10908" spans="1:27" ht="87" x14ac:dyDescent="0.35">
      <c r="A10908" s="7" t="s">
        <v>3534</v>
      </c>
      <c r="B10908" s="8" t="s">
        <v>60</v>
      </c>
      <c r="C10908" s="8" t="s">
        <v>68</v>
      </c>
      <c r="D10908" s="7" t="s">
        <v>134</v>
      </c>
      <c r="E10908" s="7" t="s">
        <v>241</v>
      </c>
      <c r="F10908" s="7"/>
      <c r="G10908" s="7" t="s">
        <v>3512</v>
      </c>
      <c r="H10908" s="19" t="s">
        <v>866</v>
      </c>
      <c r="I10908" s="34" t="s">
        <v>3514</v>
      </c>
      <c r="J10908" s="7" t="s">
        <v>38</v>
      </c>
      <c r="K10908" s="19" t="s">
        <v>648</v>
      </c>
      <c r="L10908" s="34" t="s">
        <v>38</v>
      </c>
      <c r="M10908" s="19" t="s">
        <v>71</v>
      </c>
      <c r="N10908" s="19" t="s">
        <v>12331</v>
      </c>
      <c r="O10908" s="38">
        <v>30000</v>
      </c>
      <c r="P10908" s="26" t="s">
        <v>38</v>
      </c>
      <c r="Q10908" s="26" t="s">
        <v>38</v>
      </c>
      <c r="R10908" s="26" t="s">
        <v>38</v>
      </c>
      <c r="S10908" s="26" t="s">
        <v>38</v>
      </c>
      <c r="T10908" s="26" t="s">
        <v>38</v>
      </c>
      <c r="U10908" s="26" t="s">
        <v>38</v>
      </c>
      <c r="V10908" s="26" t="s">
        <v>38</v>
      </c>
      <c r="W10908" s="26" t="s">
        <v>38</v>
      </c>
      <c r="X10908" s="26" t="s">
        <v>38</v>
      </c>
      <c r="Y10908" s="26" t="s">
        <v>38</v>
      </c>
      <c r="Z10908" s="26" t="s">
        <v>38</v>
      </c>
      <c r="AA10908" s="26"/>
    </row>
    <row r="10909" spans="1:27" ht="87" x14ac:dyDescent="0.35">
      <c r="A10909" s="7" t="s">
        <v>3534</v>
      </c>
      <c r="B10909" s="8" t="s">
        <v>60</v>
      </c>
      <c r="C10909" s="8" t="s">
        <v>68</v>
      </c>
      <c r="D10909" s="7" t="s">
        <v>134</v>
      </c>
      <c r="E10909" s="7" t="s">
        <v>241</v>
      </c>
      <c r="F10909" s="7"/>
      <c r="G10909" s="7" t="s">
        <v>3512</v>
      </c>
      <c r="H10909" s="19" t="s">
        <v>866</v>
      </c>
      <c r="I10909" s="34" t="s">
        <v>3514</v>
      </c>
      <c r="J10909" s="7" t="s">
        <v>38</v>
      </c>
      <c r="K10909" s="19" t="s">
        <v>648</v>
      </c>
      <c r="L10909" s="34" t="s">
        <v>38</v>
      </c>
      <c r="M10909" s="19" t="s">
        <v>71</v>
      </c>
      <c r="N10909" s="19" t="s">
        <v>12333</v>
      </c>
      <c r="O10909" s="38">
        <v>375000</v>
      </c>
      <c r="P10909" s="26" t="s">
        <v>38</v>
      </c>
      <c r="Q10909" s="26" t="s">
        <v>38</v>
      </c>
      <c r="R10909" s="26" t="s">
        <v>38</v>
      </c>
      <c r="S10909" s="26" t="s">
        <v>38</v>
      </c>
      <c r="T10909" s="26" t="s">
        <v>38</v>
      </c>
      <c r="U10909" s="26" t="s">
        <v>38</v>
      </c>
      <c r="V10909" s="26" t="s">
        <v>38</v>
      </c>
      <c r="W10909" s="26" t="s">
        <v>38</v>
      </c>
      <c r="X10909" s="26" t="s">
        <v>38</v>
      </c>
      <c r="Y10909" s="26" t="s">
        <v>38</v>
      </c>
      <c r="Z10909" s="26" t="s">
        <v>38</v>
      </c>
      <c r="AA10909" s="26"/>
    </row>
    <row r="10910" spans="1:27" ht="87" x14ac:dyDescent="0.35">
      <c r="A10910" s="7" t="s">
        <v>3535</v>
      </c>
      <c r="B10910" s="8" t="s">
        <v>60</v>
      </c>
      <c r="C10910" s="8" t="s">
        <v>68</v>
      </c>
      <c r="D10910" s="7" t="s">
        <v>134</v>
      </c>
      <c r="E10910" s="7" t="s">
        <v>241</v>
      </c>
      <c r="F10910" s="7"/>
      <c r="G10910" s="7" t="s">
        <v>3512</v>
      </c>
      <c r="H10910" s="19" t="s">
        <v>866</v>
      </c>
      <c r="I10910" s="34" t="s">
        <v>3514</v>
      </c>
      <c r="J10910" s="7" t="s">
        <v>38</v>
      </c>
      <c r="K10910" s="19" t="s">
        <v>88</v>
      </c>
      <c r="L10910" s="34" t="s">
        <v>38</v>
      </c>
      <c r="M10910" s="19" t="s">
        <v>71</v>
      </c>
      <c r="N10910" s="19" t="s">
        <v>12331</v>
      </c>
      <c r="O10910" s="38">
        <v>40000</v>
      </c>
      <c r="P10910" s="26" t="s">
        <v>38</v>
      </c>
      <c r="Q10910" s="26" t="s">
        <v>38</v>
      </c>
      <c r="R10910" s="26" t="s">
        <v>38</v>
      </c>
      <c r="S10910" s="26" t="s">
        <v>38</v>
      </c>
      <c r="T10910" s="26" t="s">
        <v>38</v>
      </c>
      <c r="U10910" s="26" t="s">
        <v>38</v>
      </c>
      <c r="V10910" s="26" t="s">
        <v>38</v>
      </c>
      <c r="W10910" s="26" t="s">
        <v>38</v>
      </c>
      <c r="X10910" s="26" t="s">
        <v>38</v>
      </c>
      <c r="Y10910" s="26" t="s">
        <v>38</v>
      </c>
      <c r="Z10910" s="26" t="s">
        <v>38</v>
      </c>
      <c r="AA10910" s="26"/>
    </row>
    <row r="10911" spans="1:27" ht="87" x14ac:dyDescent="0.35">
      <c r="A10911" s="7" t="s">
        <v>3535</v>
      </c>
      <c r="B10911" s="8" t="s">
        <v>60</v>
      </c>
      <c r="C10911" s="8" t="s">
        <v>68</v>
      </c>
      <c r="D10911" s="7" t="s">
        <v>134</v>
      </c>
      <c r="E10911" s="7" t="s">
        <v>241</v>
      </c>
      <c r="F10911" s="7"/>
      <c r="G10911" s="7" t="s">
        <v>3512</v>
      </c>
      <c r="H10911" s="19" t="s">
        <v>866</v>
      </c>
      <c r="I10911" s="34" t="s">
        <v>3514</v>
      </c>
      <c r="J10911" s="7" t="s">
        <v>38</v>
      </c>
      <c r="K10911" s="19" t="s">
        <v>88</v>
      </c>
      <c r="L10911" s="34" t="s">
        <v>38</v>
      </c>
      <c r="M10911" s="19" t="s">
        <v>71</v>
      </c>
      <c r="N10911" s="19" t="s">
        <v>12333</v>
      </c>
      <c r="O10911" s="38">
        <v>500000</v>
      </c>
      <c r="P10911" s="26" t="s">
        <v>38</v>
      </c>
      <c r="Q10911" s="26" t="s">
        <v>38</v>
      </c>
      <c r="R10911" s="26" t="s">
        <v>38</v>
      </c>
      <c r="S10911" s="26" t="s">
        <v>38</v>
      </c>
      <c r="T10911" s="26" t="s">
        <v>38</v>
      </c>
      <c r="U10911" s="26" t="s">
        <v>38</v>
      </c>
      <c r="V10911" s="26" t="s">
        <v>38</v>
      </c>
      <c r="W10911" s="26" t="s">
        <v>38</v>
      </c>
      <c r="X10911" s="26" t="s">
        <v>38</v>
      </c>
      <c r="Y10911" s="26" t="s">
        <v>38</v>
      </c>
      <c r="Z10911" s="26" t="s">
        <v>38</v>
      </c>
      <c r="AA10911" s="26"/>
    </row>
    <row r="10912" spans="1:27" ht="58" x14ac:dyDescent="0.35">
      <c r="A10912" s="7" t="s">
        <v>4035</v>
      </c>
      <c r="B10912" s="8" t="s">
        <v>60</v>
      </c>
      <c r="C10912" s="8" t="s">
        <v>68</v>
      </c>
      <c r="D10912" s="7" t="s">
        <v>134</v>
      </c>
      <c r="E10912" s="7" t="s">
        <v>4023</v>
      </c>
      <c r="F10912" s="7"/>
      <c r="G10912" s="7" t="s">
        <v>4017</v>
      </c>
      <c r="H10912" s="19" t="s">
        <v>3947</v>
      </c>
      <c r="I10912" s="34" t="s">
        <v>4019</v>
      </c>
      <c r="J10912" s="7" t="s">
        <v>270</v>
      </c>
      <c r="K10912" s="19" t="s">
        <v>38</v>
      </c>
      <c r="L10912" s="34" t="s">
        <v>38</v>
      </c>
      <c r="M10912" s="19" t="s">
        <v>38</v>
      </c>
      <c r="N10912" s="19" t="s">
        <v>38</v>
      </c>
      <c r="O10912" s="38" t="s">
        <v>38</v>
      </c>
      <c r="P10912" s="26" t="s">
        <v>38</v>
      </c>
      <c r="Q10912" s="26" t="s">
        <v>38</v>
      </c>
      <c r="R10912" s="26" t="s">
        <v>38</v>
      </c>
      <c r="S10912" s="26" t="s">
        <v>38</v>
      </c>
      <c r="T10912" s="26" t="s">
        <v>38</v>
      </c>
      <c r="U10912" s="26" t="s">
        <v>38</v>
      </c>
      <c r="V10912" s="26" t="s">
        <v>38</v>
      </c>
      <c r="W10912" s="26" t="s">
        <v>38</v>
      </c>
      <c r="X10912" s="26" t="s">
        <v>38</v>
      </c>
      <c r="Y10912" s="26" t="s">
        <v>38</v>
      </c>
      <c r="Z10912" s="26" t="s">
        <v>38</v>
      </c>
      <c r="AA10912" s="26"/>
    </row>
    <row r="10913" spans="1:27" ht="58" x14ac:dyDescent="0.35">
      <c r="A10913" s="7" t="s">
        <v>4036</v>
      </c>
      <c r="B10913" s="8" t="s">
        <v>60</v>
      </c>
      <c r="C10913" s="8" t="s">
        <v>68</v>
      </c>
      <c r="D10913" s="7" t="s">
        <v>134</v>
      </c>
      <c r="E10913" s="7" t="s">
        <v>241</v>
      </c>
      <c r="F10913" s="7"/>
      <c r="G10913" s="7" t="s">
        <v>4017</v>
      </c>
      <c r="H10913" s="19" t="s">
        <v>3947</v>
      </c>
      <c r="I10913" s="34" t="s">
        <v>4019</v>
      </c>
      <c r="J10913" s="7" t="s">
        <v>38</v>
      </c>
      <c r="K10913" s="19" t="s">
        <v>3950</v>
      </c>
      <c r="L10913" s="34" t="s">
        <v>38</v>
      </c>
      <c r="M10913" s="19" t="s">
        <v>71</v>
      </c>
      <c r="N10913" s="19" t="s">
        <v>12331</v>
      </c>
      <c r="O10913" s="38">
        <v>144000</v>
      </c>
      <c r="P10913" s="26" t="s">
        <v>38</v>
      </c>
      <c r="Q10913" s="26" t="s">
        <v>38</v>
      </c>
      <c r="R10913" s="26" t="s">
        <v>38</v>
      </c>
      <c r="S10913" s="26" t="s">
        <v>38</v>
      </c>
      <c r="T10913" s="26" t="s">
        <v>38</v>
      </c>
      <c r="U10913" s="26" t="s">
        <v>38</v>
      </c>
      <c r="V10913" s="26" t="s">
        <v>38</v>
      </c>
      <c r="W10913" s="26" t="s">
        <v>38</v>
      </c>
      <c r="X10913" s="26" t="s">
        <v>38</v>
      </c>
      <c r="Y10913" s="26" t="s">
        <v>38</v>
      </c>
      <c r="Z10913" s="26" t="s">
        <v>38</v>
      </c>
      <c r="AA10913" s="26"/>
    </row>
    <row r="10914" spans="1:27" ht="58" x14ac:dyDescent="0.35">
      <c r="A10914" s="7" t="s">
        <v>4036</v>
      </c>
      <c r="B10914" s="8" t="s">
        <v>60</v>
      </c>
      <c r="C10914" s="8" t="s">
        <v>68</v>
      </c>
      <c r="D10914" s="7" t="s">
        <v>134</v>
      </c>
      <c r="E10914" s="7" t="s">
        <v>241</v>
      </c>
      <c r="F10914" s="7"/>
      <c r="G10914" s="7" t="s">
        <v>4017</v>
      </c>
      <c r="H10914" s="19" t="s">
        <v>3947</v>
      </c>
      <c r="I10914" s="34" t="s">
        <v>4019</v>
      </c>
      <c r="J10914" s="7" t="s">
        <v>38</v>
      </c>
      <c r="K10914" s="19" t="s">
        <v>3950</v>
      </c>
      <c r="L10914" s="34" t="s">
        <v>38</v>
      </c>
      <c r="M10914" s="19" t="s">
        <v>71</v>
      </c>
      <c r="N10914" s="19" t="s">
        <v>12333</v>
      </c>
      <c r="O10914" s="38">
        <v>360000</v>
      </c>
      <c r="P10914" s="26" t="s">
        <v>38</v>
      </c>
      <c r="Q10914" s="26" t="s">
        <v>38</v>
      </c>
      <c r="R10914" s="26" t="s">
        <v>38</v>
      </c>
      <c r="S10914" s="26" t="s">
        <v>38</v>
      </c>
      <c r="T10914" s="26" t="s">
        <v>38</v>
      </c>
      <c r="U10914" s="26" t="s">
        <v>38</v>
      </c>
      <c r="V10914" s="26" t="s">
        <v>38</v>
      </c>
      <c r="W10914" s="26" t="s">
        <v>38</v>
      </c>
      <c r="X10914" s="26" t="s">
        <v>38</v>
      </c>
      <c r="Y10914" s="26" t="s">
        <v>38</v>
      </c>
      <c r="Z10914" s="26" t="s">
        <v>38</v>
      </c>
      <c r="AA10914" s="26"/>
    </row>
    <row r="10915" spans="1:27" ht="43.5" x14ac:dyDescent="0.35">
      <c r="A10915" s="7" t="s">
        <v>6553</v>
      </c>
      <c r="B10915" s="8" t="s">
        <v>60</v>
      </c>
      <c r="C10915" s="8" t="s">
        <v>68</v>
      </c>
      <c r="D10915" s="7" t="s">
        <v>6551</v>
      </c>
      <c r="E10915" s="7" t="s">
        <v>6552</v>
      </c>
      <c r="F10915" s="7">
        <v>1.41</v>
      </c>
      <c r="G10915" s="7" t="s">
        <v>6457</v>
      </c>
      <c r="H10915" s="19" t="s">
        <v>3947</v>
      </c>
      <c r="I10915" s="34" t="s">
        <v>165</v>
      </c>
      <c r="J10915" s="7" t="s">
        <v>38</v>
      </c>
      <c r="K10915" s="19" t="s">
        <v>3950</v>
      </c>
      <c r="L10915" s="34" t="s">
        <v>38</v>
      </c>
      <c r="M10915" s="19" t="s">
        <v>71</v>
      </c>
      <c r="N10915" s="19" t="s">
        <v>12331</v>
      </c>
      <c r="O10915" s="38">
        <v>1200000</v>
      </c>
      <c r="P10915" s="26" t="s">
        <v>38</v>
      </c>
      <c r="Q10915" s="26" t="s">
        <v>38</v>
      </c>
      <c r="R10915" s="26" t="s">
        <v>38</v>
      </c>
      <c r="S10915" s="26" t="s">
        <v>38</v>
      </c>
      <c r="T10915" s="26" t="s">
        <v>38</v>
      </c>
      <c r="U10915" s="26" t="s">
        <v>38</v>
      </c>
      <c r="V10915" s="26" t="s">
        <v>38</v>
      </c>
      <c r="W10915" s="26" t="s">
        <v>38</v>
      </c>
      <c r="X10915" s="26" t="s">
        <v>38</v>
      </c>
      <c r="Y10915" s="26" t="s">
        <v>38</v>
      </c>
      <c r="Z10915" s="26" t="s">
        <v>38</v>
      </c>
      <c r="AA10915" s="26"/>
    </row>
    <row r="10916" spans="1:27" ht="43.5" x14ac:dyDescent="0.35">
      <c r="A10916" s="7" t="s">
        <v>6553</v>
      </c>
      <c r="B10916" s="8" t="s">
        <v>60</v>
      </c>
      <c r="C10916" s="8" t="s">
        <v>68</v>
      </c>
      <c r="D10916" s="7" t="s">
        <v>6551</v>
      </c>
      <c r="E10916" s="7" t="s">
        <v>6552</v>
      </c>
      <c r="F10916" s="7">
        <v>1.41</v>
      </c>
      <c r="G10916" s="7" t="s">
        <v>6457</v>
      </c>
      <c r="H10916" s="19" t="s">
        <v>3947</v>
      </c>
      <c r="I10916" s="34" t="s">
        <v>165</v>
      </c>
      <c r="J10916" s="7" t="s">
        <v>38</v>
      </c>
      <c r="K10916" s="19" t="s">
        <v>3950</v>
      </c>
      <c r="L10916" s="34" t="s">
        <v>38</v>
      </c>
      <c r="M10916" s="19" t="s">
        <v>41</v>
      </c>
      <c r="N10916" s="19" t="s">
        <v>12331</v>
      </c>
      <c r="O10916" s="38">
        <v>600000</v>
      </c>
      <c r="P10916" s="26" t="s">
        <v>38</v>
      </c>
      <c r="Q10916" s="26" t="s">
        <v>38</v>
      </c>
      <c r="R10916" s="26" t="s">
        <v>38</v>
      </c>
      <c r="S10916" s="26" t="s">
        <v>38</v>
      </c>
      <c r="T10916" s="26" t="s">
        <v>38</v>
      </c>
      <c r="U10916" s="26" t="s">
        <v>38</v>
      </c>
      <c r="V10916" s="26" t="s">
        <v>38</v>
      </c>
      <c r="W10916" s="26" t="s">
        <v>38</v>
      </c>
      <c r="X10916" s="26" t="s">
        <v>38</v>
      </c>
      <c r="Y10916" s="26" t="s">
        <v>38</v>
      </c>
      <c r="Z10916" s="26" t="s">
        <v>38</v>
      </c>
      <c r="AA10916" s="26"/>
    </row>
    <row r="10917" spans="1:27" ht="43.5" x14ac:dyDescent="0.35">
      <c r="A10917" s="7" t="s">
        <v>6553</v>
      </c>
      <c r="B10917" s="8" t="s">
        <v>60</v>
      </c>
      <c r="C10917" s="8" t="s">
        <v>68</v>
      </c>
      <c r="D10917" s="7" t="s">
        <v>6551</v>
      </c>
      <c r="E10917" s="7" t="s">
        <v>6552</v>
      </c>
      <c r="F10917" s="7">
        <v>1.41</v>
      </c>
      <c r="G10917" s="7" t="s">
        <v>6457</v>
      </c>
      <c r="H10917" s="19" t="s">
        <v>3947</v>
      </c>
      <c r="I10917" s="34" t="s">
        <v>165</v>
      </c>
      <c r="J10917" s="7" t="s">
        <v>38</v>
      </c>
      <c r="K10917" s="19" t="s">
        <v>3950</v>
      </c>
      <c r="L10917" s="34" t="s">
        <v>38</v>
      </c>
      <c r="M10917" s="19" t="s">
        <v>71</v>
      </c>
      <c r="N10917" s="19" t="s">
        <v>12333</v>
      </c>
      <c r="O10917" s="38">
        <v>4200000</v>
      </c>
      <c r="P10917" s="26" t="s">
        <v>38</v>
      </c>
      <c r="Q10917" s="26">
        <v>1162000</v>
      </c>
      <c r="R10917" s="26">
        <v>2072000</v>
      </c>
      <c r="S10917" s="26">
        <v>966000</v>
      </c>
      <c r="T10917" s="26" t="s">
        <v>38</v>
      </c>
      <c r="U10917" s="26" t="s">
        <v>38</v>
      </c>
      <c r="V10917" s="26" t="s">
        <v>38</v>
      </c>
      <c r="W10917" s="26" t="s">
        <v>38</v>
      </c>
      <c r="X10917" s="26" t="s">
        <v>38</v>
      </c>
      <c r="Y10917" s="26" t="s">
        <v>38</v>
      </c>
      <c r="Z10917" s="26" t="s">
        <v>38</v>
      </c>
      <c r="AA10917" s="26"/>
    </row>
    <row r="10918" spans="1:27" ht="43.5" x14ac:dyDescent="0.35">
      <c r="A10918" s="7" t="s">
        <v>6553</v>
      </c>
      <c r="B10918" s="8" t="s">
        <v>60</v>
      </c>
      <c r="C10918" s="8" t="s">
        <v>68</v>
      </c>
      <c r="D10918" s="7" t="s">
        <v>6551</v>
      </c>
      <c r="E10918" s="7" t="s">
        <v>6552</v>
      </c>
      <c r="F10918" s="7">
        <v>1.41</v>
      </c>
      <c r="G10918" s="7" t="s">
        <v>6457</v>
      </c>
      <c r="H10918" s="19" t="s">
        <v>3947</v>
      </c>
      <c r="I10918" s="34" t="s">
        <v>165</v>
      </c>
      <c r="J10918" s="7" t="s">
        <v>38</v>
      </c>
      <c r="K10918" s="19" t="s">
        <v>3950</v>
      </c>
      <c r="L10918" s="34" t="s">
        <v>38</v>
      </c>
      <c r="M10918" s="19" t="s">
        <v>41</v>
      </c>
      <c r="N10918" s="19" t="s">
        <v>12333</v>
      </c>
      <c r="O10918" s="38">
        <v>8400000</v>
      </c>
      <c r="P10918" s="26" t="s">
        <v>38</v>
      </c>
      <c r="Q10918" s="26">
        <v>2323000</v>
      </c>
      <c r="R10918" s="26">
        <v>4145000</v>
      </c>
      <c r="S10918" s="26">
        <v>1932000</v>
      </c>
      <c r="T10918" s="26" t="s">
        <v>38</v>
      </c>
      <c r="U10918" s="26" t="s">
        <v>38</v>
      </c>
      <c r="V10918" s="26" t="s">
        <v>38</v>
      </c>
      <c r="W10918" s="26" t="s">
        <v>38</v>
      </c>
      <c r="X10918" s="26" t="s">
        <v>38</v>
      </c>
      <c r="Y10918" s="26" t="s">
        <v>38</v>
      </c>
      <c r="Z10918" s="26" t="s">
        <v>38</v>
      </c>
      <c r="AA10918" s="26"/>
    </row>
    <row r="10919" spans="1:27" ht="29" x14ac:dyDescent="0.35">
      <c r="A10919" s="7" t="s">
        <v>11995</v>
      </c>
      <c r="B10919" s="8" t="s">
        <v>60</v>
      </c>
      <c r="C10919" s="8" t="s">
        <v>68</v>
      </c>
      <c r="D10919" s="7" t="s">
        <v>11993</v>
      </c>
      <c r="E10919" s="7" t="s">
        <v>11994</v>
      </c>
      <c r="F10919" s="7">
        <v>0.5</v>
      </c>
      <c r="G10919" s="7" t="s">
        <v>11944</v>
      </c>
      <c r="H10919" s="19" t="s">
        <v>3947</v>
      </c>
      <c r="I10919" s="34" t="s">
        <v>11948</v>
      </c>
      <c r="J10919" s="7" t="s">
        <v>320</v>
      </c>
      <c r="K10919" s="19" t="s">
        <v>3950</v>
      </c>
      <c r="L10919" s="34" t="s">
        <v>38</v>
      </c>
      <c r="M10919" s="19" t="s">
        <v>71</v>
      </c>
      <c r="N10919" s="19" t="s">
        <v>12331</v>
      </c>
      <c r="O10919" s="38">
        <v>40000</v>
      </c>
      <c r="P10919" s="26" t="s">
        <v>38</v>
      </c>
      <c r="Q10919" s="26" t="s">
        <v>38</v>
      </c>
      <c r="R10919" s="26" t="s">
        <v>38</v>
      </c>
      <c r="S10919" s="26" t="s">
        <v>38</v>
      </c>
      <c r="T10919" s="26" t="s">
        <v>38</v>
      </c>
      <c r="U10919" s="26" t="s">
        <v>38</v>
      </c>
      <c r="V10919" s="26" t="s">
        <v>38</v>
      </c>
      <c r="W10919" s="26" t="s">
        <v>38</v>
      </c>
      <c r="X10919" s="26" t="s">
        <v>38</v>
      </c>
      <c r="Y10919" s="26" t="s">
        <v>38</v>
      </c>
      <c r="Z10919" s="26" t="s">
        <v>38</v>
      </c>
      <c r="AA10919" s="26"/>
    </row>
    <row r="10920" spans="1:27" ht="29" x14ac:dyDescent="0.35">
      <c r="A10920" s="7" t="s">
        <v>11995</v>
      </c>
      <c r="B10920" s="8" t="s">
        <v>60</v>
      </c>
      <c r="C10920" s="8" t="s">
        <v>68</v>
      </c>
      <c r="D10920" s="7" t="s">
        <v>11993</v>
      </c>
      <c r="E10920" s="7" t="s">
        <v>11994</v>
      </c>
      <c r="F10920" s="7">
        <v>0.5</v>
      </c>
      <c r="G10920" s="7" t="s">
        <v>11944</v>
      </c>
      <c r="H10920" s="19" t="s">
        <v>3947</v>
      </c>
      <c r="I10920" s="34" t="s">
        <v>11948</v>
      </c>
      <c r="J10920" s="7" t="s">
        <v>320</v>
      </c>
      <c r="K10920" s="19" t="s">
        <v>3950</v>
      </c>
      <c r="L10920" s="34" t="s">
        <v>38</v>
      </c>
      <c r="M10920" s="19" t="s">
        <v>71</v>
      </c>
      <c r="N10920" s="19" t="s">
        <v>12333</v>
      </c>
      <c r="O10920" s="38">
        <v>857000</v>
      </c>
      <c r="P10920" s="26" t="s">
        <v>38</v>
      </c>
      <c r="Q10920" s="26" t="s">
        <v>38</v>
      </c>
      <c r="R10920" s="26" t="s">
        <v>38</v>
      </c>
      <c r="S10920" s="26" t="s">
        <v>38</v>
      </c>
      <c r="T10920" s="26" t="s">
        <v>38</v>
      </c>
      <c r="U10920" s="26" t="s">
        <v>38</v>
      </c>
      <c r="V10920" s="26" t="s">
        <v>38</v>
      </c>
      <c r="W10920" s="26" t="s">
        <v>38</v>
      </c>
      <c r="X10920" s="26" t="s">
        <v>38</v>
      </c>
      <c r="Y10920" s="26" t="s">
        <v>38</v>
      </c>
      <c r="Z10920" s="26" t="s">
        <v>38</v>
      </c>
      <c r="AA10920" s="26"/>
    </row>
    <row r="10921" spans="1:27" ht="58" x14ac:dyDescent="0.35">
      <c r="A10921" s="7" t="s">
        <v>4038</v>
      </c>
      <c r="B10921" s="8" t="s">
        <v>60</v>
      </c>
      <c r="C10921" s="8" t="s">
        <v>68</v>
      </c>
      <c r="D10921" s="7" t="s">
        <v>134</v>
      </c>
      <c r="E10921" s="7" t="s">
        <v>241</v>
      </c>
      <c r="F10921" s="7"/>
      <c r="G10921" s="7" t="s">
        <v>4017</v>
      </c>
      <c r="H10921" s="19" t="s">
        <v>3947</v>
      </c>
      <c r="I10921" s="34" t="s">
        <v>4037</v>
      </c>
      <c r="J10921" s="7" t="s">
        <v>38</v>
      </c>
      <c r="K10921" s="19" t="s">
        <v>747</v>
      </c>
      <c r="L10921" s="34" t="s">
        <v>38</v>
      </c>
      <c r="M10921" s="19" t="s">
        <v>71</v>
      </c>
      <c r="N10921" s="19" t="s">
        <v>12331</v>
      </c>
      <c r="O10921" s="38">
        <v>30000</v>
      </c>
      <c r="P10921" s="26" t="s">
        <v>38</v>
      </c>
      <c r="Q10921" s="26" t="s">
        <v>38</v>
      </c>
      <c r="R10921" s="26" t="s">
        <v>38</v>
      </c>
      <c r="S10921" s="26" t="s">
        <v>38</v>
      </c>
      <c r="T10921" s="26" t="s">
        <v>38</v>
      </c>
      <c r="U10921" s="26" t="s">
        <v>38</v>
      </c>
      <c r="V10921" s="26" t="s">
        <v>38</v>
      </c>
      <c r="W10921" s="26" t="s">
        <v>38</v>
      </c>
      <c r="X10921" s="26" t="s">
        <v>38</v>
      </c>
      <c r="Y10921" s="26" t="s">
        <v>38</v>
      </c>
      <c r="Z10921" s="26" t="s">
        <v>38</v>
      </c>
      <c r="AA10921" s="26"/>
    </row>
    <row r="10922" spans="1:27" ht="58" x14ac:dyDescent="0.35">
      <c r="A10922" s="7" t="s">
        <v>4038</v>
      </c>
      <c r="B10922" s="8" t="s">
        <v>60</v>
      </c>
      <c r="C10922" s="8" t="s">
        <v>68</v>
      </c>
      <c r="D10922" s="7" t="s">
        <v>134</v>
      </c>
      <c r="E10922" s="7" t="s">
        <v>241</v>
      </c>
      <c r="F10922" s="7"/>
      <c r="G10922" s="7" t="s">
        <v>4017</v>
      </c>
      <c r="H10922" s="19" t="s">
        <v>3947</v>
      </c>
      <c r="I10922" s="34" t="s">
        <v>4037</v>
      </c>
      <c r="J10922" s="7" t="s">
        <v>38</v>
      </c>
      <c r="K10922" s="19" t="s">
        <v>747</v>
      </c>
      <c r="L10922" s="34" t="s">
        <v>38</v>
      </c>
      <c r="M10922" s="19" t="s">
        <v>71</v>
      </c>
      <c r="N10922" s="19" t="s">
        <v>12333</v>
      </c>
      <c r="O10922" s="38">
        <v>455000</v>
      </c>
      <c r="P10922" s="26" t="s">
        <v>38</v>
      </c>
      <c r="Q10922" s="26" t="s">
        <v>38</v>
      </c>
      <c r="R10922" s="26" t="s">
        <v>38</v>
      </c>
      <c r="S10922" s="26" t="s">
        <v>38</v>
      </c>
      <c r="T10922" s="26" t="s">
        <v>38</v>
      </c>
      <c r="U10922" s="26" t="s">
        <v>38</v>
      </c>
      <c r="V10922" s="26" t="s">
        <v>38</v>
      </c>
      <c r="W10922" s="26" t="s">
        <v>38</v>
      </c>
      <c r="X10922" s="26" t="s">
        <v>38</v>
      </c>
      <c r="Y10922" s="26" t="s">
        <v>38</v>
      </c>
      <c r="Z10922" s="26" t="s">
        <v>38</v>
      </c>
      <c r="AA10922" s="26"/>
    </row>
    <row r="10923" spans="1:27" ht="58" x14ac:dyDescent="0.35">
      <c r="A10923" s="7" t="s">
        <v>4039</v>
      </c>
      <c r="B10923" s="8" t="s">
        <v>60</v>
      </c>
      <c r="C10923" s="8" t="s">
        <v>68</v>
      </c>
      <c r="D10923" s="7" t="s">
        <v>134</v>
      </c>
      <c r="E10923" s="7" t="s">
        <v>241</v>
      </c>
      <c r="F10923" s="7"/>
      <c r="G10923" s="7" t="s">
        <v>4017</v>
      </c>
      <c r="H10923" s="19" t="s">
        <v>3947</v>
      </c>
      <c r="I10923" s="34" t="s">
        <v>4019</v>
      </c>
      <c r="J10923" s="7" t="s">
        <v>38</v>
      </c>
      <c r="K10923" s="19" t="s">
        <v>88</v>
      </c>
      <c r="L10923" s="34" t="s">
        <v>38</v>
      </c>
      <c r="M10923" s="19" t="s">
        <v>71</v>
      </c>
      <c r="N10923" s="19" t="s">
        <v>12331</v>
      </c>
      <c r="O10923" s="38">
        <v>40000</v>
      </c>
      <c r="P10923" s="26" t="s">
        <v>38</v>
      </c>
      <c r="Q10923" s="26" t="s">
        <v>38</v>
      </c>
      <c r="R10923" s="26" t="s">
        <v>38</v>
      </c>
      <c r="S10923" s="26" t="s">
        <v>38</v>
      </c>
      <c r="T10923" s="26" t="s">
        <v>38</v>
      </c>
      <c r="U10923" s="26" t="s">
        <v>38</v>
      </c>
      <c r="V10923" s="26" t="s">
        <v>38</v>
      </c>
      <c r="W10923" s="26" t="s">
        <v>38</v>
      </c>
      <c r="X10923" s="26" t="s">
        <v>38</v>
      </c>
      <c r="Y10923" s="26" t="s">
        <v>38</v>
      </c>
      <c r="Z10923" s="26" t="s">
        <v>38</v>
      </c>
      <c r="AA10923" s="26"/>
    </row>
    <row r="10924" spans="1:27" ht="58" x14ac:dyDescent="0.35">
      <c r="A10924" s="7" t="s">
        <v>4039</v>
      </c>
      <c r="B10924" s="8" t="s">
        <v>60</v>
      </c>
      <c r="C10924" s="8" t="s">
        <v>68</v>
      </c>
      <c r="D10924" s="7" t="s">
        <v>134</v>
      </c>
      <c r="E10924" s="7" t="s">
        <v>241</v>
      </c>
      <c r="F10924" s="7"/>
      <c r="G10924" s="7" t="s">
        <v>4017</v>
      </c>
      <c r="H10924" s="19" t="s">
        <v>3947</v>
      </c>
      <c r="I10924" s="34" t="s">
        <v>4019</v>
      </c>
      <c r="J10924" s="7" t="s">
        <v>38</v>
      </c>
      <c r="K10924" s="19" t="s">
        <v>88</v>
      </c>
      <c r="L10924" s="34" t="s">
        <v>38</v>
      </c>
      <c r="M10924" s="19" t="s">
        <v>71</v>
      </c>
      <c r="N10924" s="19" t="s">
        <v>12333</v>
      </c>
      <c r="O10924" s="38">
        <v>480000</v>
      </c>
      <c r="P10924" s="26" t="s">
        <v>38</v>
      </c>
      <c r="Q10924" s="26" t="s">
        <v>38</v>
      </c>
      <c r="R10924" s="26" t="s">
        <v>38</v>
      </c>
      <c r="S10924" s="26" t="s">
        <v>38</v>
      </c>
      <c r="T10924" s="26" t="s">
        <v>38</v>
      </c>
      <c r="U10924" s="26" t="s">
        <v>38</v>
      </c>
      <c r="V10924" s="26" t="s">
        <v>38</v>
      </c>
      <c r="W10924" s="26" t="s">
        <v>38</v>
      </c>
      <c r="X10924" s="26" t="s">
        <v>38</v>
      </c>
      <c r="Y10924" s="26" t="s">
        <v>38</v>
      </c>
      <c r="Z10924" s="26" t="s">
        <v>38</v>
      </c>
      <c r="AA10924" s="26"/>
    </row>
    <row r="10925" spans="1:27" ht="72.5" x14ac:dyDescent="0.35">
      <c r="A10925" s="7" t="s">
        <v>3929</v>
      </c>
      <c r="B10925" s="8" t="s">
        <v>60</v>
      </c>
      <c r="C10925" s="8" t="s">
        <v>68</v>
      </c>
      <c r="D10925" s="7" t="s">
        <v>134</v>
      </c>
      <c r="E10925" s="7" t="s">
        <v>3915</v>
      </c>
      <c r="F10925" s="7"/>
      <c r="G10925" s="7" t="s">
        <v>3909</v>
      </c>
      <c r="H10925" s="19" t="s">
        <v>164</v>
      </c>
      <c r="I10925" s="34" t="s">
        <v>3911</v>
      </c>
      <c r="J10925" s="7" t="s">
        <v>3930</v>
      </c>
      <c r="K10925" s="19" t="s">
        <v>38</v>
      </c>
      <c r="L10925" s="34" t="s">
        <v>38</v>
      </c>
      <c r="M10925" s="19" t="s">
        <v>38</v>
      </c>
      <c r="N10925" s="19" t="s">
        <v>38</v>
      </c>
      <c r="O10925" s="38" t="s">
        <v>38</v>
      </c>
      <c r="P10925" s="26" t="s">
        <v>38</v>
      </c>
      <c r="Q10925" s="26" t="s">
        <v>38</v>
      </c>
      <c r="R10925" s="26" t="s">
        <v>38</v>
      </c>
      <c r="S10925" s="26" t="s">
        <v>38</v>
      </c>
      <c r="T10925" s="26" t="s">
        <v>38</v>
      </c>
      <c r="U10925" s="26" t="s">
        <v>38</v>
      </c>
      <c r="V10925" s="26" t="s">
        <v>38</v>
      </c>
      <c r="W10925" s="26" t="s">
        <v>38</v>
      </c>
      <c r="X10925" s="26" t="s">
        <v>38</v>
      </c>
      <c r="Y10925" s="26" t="s">
        <v>38</v>
      </c>
      <c r="Z10925" s="26" t="s">
        <v>38</v>
      </c>
      <c r="AA10925" s="26"/>
    </row>
    <row r="10926" spans="1:27" ht="43.5" x14ac:dyDescent="0.35">
      <c r="A10926" s="7" t="s">
        <v>3714</v>
      </c>
      <c r="B10926" s="8" t="s">
        <v>60</v>
      </c>
      <c r="C10926" s="8" t="s">
        <v>68</v>
      </c>
      <c r="D10926" s="7" t="s">
        <v>3712</v>
      </c>
      <c r="E10926" s="7" t="s">
        <v>3713</v>
      </c>
      <c r="F10926" s="7">
        <v>0.5</v>
      </c>
      <c r="G10926" s="7" t="s">
        <v>3559</v>
      </c>
      <c r="H10926" s="19" t="s">
        <v>164</v>
      </c>
      <c r="I10926" s="34" t="s">
        <v>2266</v>
      </c>
      <c r="J10926" s="7" t="s">
        <v>38</v>
      </c>
      <c r="K10926" s="19" t="s">
        <v>801</v>
      </c>
      <c r="L10926" s="34" t="s">
        <v>38</v>
      </c>
      <c r="M10926" s="19" t="s">
        <v>71</v>
      </c>
      <c r="N10926" s="19" t="s">
        <v>12333</v>
      </c>
      <c r="O10926" s="38">
        <v>1320000</v>
      </c>
      <c r="P10926" s="26">
        <v>1320000</v>
      </c>
      <c r="Q10926" s="26" t="s">
        <v>38</v>
      </c>
      <c r="R10926" s="26" t="s">
        <v>38</v>
      </c>
      <c r="S10926" s="26" t="s">
        <v>38</v>
      </c>
      <c r="T10926" s="26" t="s">
        <v>38</v>
      </c>
      <c r="U10926" s="26" t="s">
        <v>38</v>
      </c>
      <c r="V10926" s="26" t="s">
        <v>38</v>
      </c>
      <c r="W10926" s="26" t="s">
        <v>38</v>
      </c>
      <c r="X10926" s="26" t="s">
        <v>38</v>
      </c>
      <c r="Y10926" s="26" t="s">
        <v>38</v>
      </c>
      <c r="Z10926" s="26" t="s">
        <v>38</v>
      </c>
      <c r="AA10926" s="26"/>
    </row>
    <row r="10927" spans="1:27" ht="72.5" x14ac:dyDescent="0.35">
      <c r="A10927" s="7" t="s">
        <v>3931</v>
      </c>
      <c r="B10927" s="8" t="s">
        <v>60</v>
      </c>
      <c r="C10927" s="8" t="s">
        <v>68</v>
      </c>
      <c r="D10927" s="7" t="s">
        <v>134</v>
      </c>
      <c r="E10927" s="7" t="s">
        <v>241</v>
      </c>
      <c r="F10927" s="7"/>
      <c r="G10927" s="7" t="s">
        <v>3909</v>
      </c>
      <c r="H10927" s="19" t="s">
        <v>164</v>
      </c>
      <c r="I10927" s="34" t="s">
        <v>3911</v>
      </c>
      <c r="J10927" s="7" t="s">
        <v>38</v>
      </c>
      <c r="K10927" s="19" t="s">
        <v>3563</v>
      </c>
      <c r="L10927" s="34" t="s">
        <v>38</v>
      </c>
      <c r="M10927" s="19" t="s">
        <v>71</v>
      </c>
      <c r="N10927" s="19" t="s">
        <v>12331</v>
      </c>
      <c r="O10927" s="38">
        <v>104000</v>
      </c>
      <c r="P10927" s="26" t="s">
        <v>38</v>
      </c>
      <c r="Q10927" s="26" t="s">
        <v>38</v>
      </c>
      <c r="R10927" s="26" t="s">
        <v>38</v>
      </c>
      <c r="S10927" s="26" t="s">
        <v>38</v>
      </c>
      <c r="T10927" s="26" t="s">
        <v>38</v>
      </c>
      <c r="U10927" s="26" t="s">
        <v>38</v>
      </c>
      <c r="V10927" s="26" t="s">
        <v>38</v>
      </c>
      <c r="W10927" s="26" t="s">
        <v>38</v>
      </c>
      <c r="X10927" s="26" t="s">
        <v>38</v>
      </c>
      <c r="Y10927" s="26" t="s">
        <v>38</v>
      </c>
      <c r="Z10927" s="26" t="s">
        <v>38</v>
      </c>
      <c r="AA10927" s="26"/>
    </row>
    <row r="10928" spans="1:27" ht="72.5" x14ac:dyDescent="0.35">
      <c r="A10928" s="7" t="s">
        <v>3931</v>
      </c>
      <c r="B10928" s="8" t="s">
        <v>60</v>
      </c>
      <c r="C10928" s="8" t="s">
        <v>68</v>
      </c>
      <c r="D10928" s="7" t="s">
        <v>134</v>
      </c>
      <c r="E10928" s="7" t="s">
        <v>241</v>
      </c>
      <c r="F10928" s="7"/>
      <c r="G10928" s="7" t="s">
        <v>3909</v>
      </c>
      <c r="H10928" s="19" t="s">
        <v>164</v>
      </c>
      <c r="I10928" s="34" t="s">
        <v>3911</v>
      </c>
      <c r="J10928" s="7" t="s">
        <v>38</v>
      </c>
      <c r="K10928" s="19" t="s">
        <v>3563</v>
      </c>
      <c r="L10928" s="34" t="s">
        <v>38</v>
      </c>
      <c r="M10928" s="19" t="s">
        <v>71</v>
      </c>
      <c r="N10928" s="19" t="s">
        <v>12333</v>
      </c>
      <c r="O10928" s="38">
        <v>540000</v>
      </c>
      <c r="P10928" s="26" t="s">
        <v>38</v>
      </c>
      <c r="Q10928" s="26" t="s">
        <v>38</v>
      </c>
      <c r="R10928" s="26" t="s">
        <v>38</v>
      </c>
      <c r="S10928" s="26" t="s">
        <v>38</v>
      </c>
      <c r="T10928" s="26" t="s">
        <v>38</v>
      </c>
      <c r="U10928" s="26" t="s">
        <v>38</v>
      </c>
      <c r="V10928" s="26" t="s">
        <v>38</v>
      </c>
      <c r="W10928" s="26" t="s">
        <v>38</v>
      </c>
      <c r="X10928" s="26" t="s">
        <v>38</v>
      </c>
      <c r="Y10928" s="26" t="s">
        <v>38</v>
      </c>
      <c r="Z10928" s="26" t="s">
        <v>38</v>
      </c>
      <c r="AA10928" s="26"/>
    </row>
    <row r="10929" spans="1:27" ht="29" x14ac:dyDescent="0.35">
      <c r="A10929" s="7" t="s">
        <v>10785</v>
      </c>
      <c r="B10929" s="8" t="s">
        <v>60</v>
      </c>
      <c r="C10929" s="8" t="s">
        <v>68</v>
      </c>
      <c r="D10929" s="7" t="s">
        <v>10783</v>
      </c>
      <c r="E10929" s="7" t="s">
        <v>10784</v>
      </c>
      <c r="F10929" s="7">
        <v>0.5</v>
      </c>
      <c r="G10929" s="7" t="s">
        <v>10780</v>
      </c>
      <c r="H10929" s="19" t="s">
        <v>164</v>
      </c>
      <c r="I10929" s="34" t="s">
        <v>3895</v>
      </c>
      <c r="J10929" s="7" t="s">
        <v>38</v>
      </c>
      <c r="K10929" s="19" t="s">
        <v>3563</v>
      </c>
      <c r="L10929" s="34" t="s">
        <v>38</v>
      </c>
      <c r="M10929" s="19" t="s">
        <v>71</v>
      </c>
      <c r="N10929" s="19" t="s">
        <v>12333</v>
      </c>
      <c r="O10929" s="38">
        <v>503000</v>
      </c>
      <c r="P10929" s="26">
        <v>503000</v>
      </c>
      <c r="Q10929" s="26" t="s">
        <v>38</v>
      </c>
      <c r="R10929" s="26" t="s">
        <v>38</v>
      </c>
      <c r="S10929" s="26" t="s">
        <v>38</v>
      </c>
      <c r="T10929" s="26" t="s">
        <v>38</v>
      </c>
      <c r="U10929" s="26" t="s">
        <v>38</v>
      </c>
      <c r="V10929" s="26" t="s">
        <v>38</v>
      </c>
      <c r="W10929" s="26" t="s">
        <v>38</v>
      </c>
      <c r="X10929" s="26" t="s">
        <v>38</v>
      </c>
      <c r="Y10929" s="26" t="s">
        <v>38</v>
      </c>
      <c r="Z10929" s="26" t="s">
        <v>38</v>
      </c>
      <c r="AA10929" s="26"/>
    </row>
    <row r="10930" spans="1:27" ht="72.5" x14ac:dyDescent="0.35">
      <c r="A10930" s="7" t="s">
        <v>3932</v>
      </c>
      <c r="B10930" s="8" t="s">
        <v>60</v>
      </c>
      <c r="C10930" s="8" t="s">
        <v>68</v>
      </c>
      <c r="D10930" s="7" t="s">
        <v>134</v>
      </c>
      <c r="E10930" s="7" t="s">
        <v>241</v>
      </c>
      <c r="F10930" s="7"/>
      <c r="G10930" s="7" t="s">
        <v>3909</v>
      </c>
      <c r="H10930" s="19" t="s">
        <v>164</v>
      </c>
      <c r="I10930" s="34" t="s">
        <v>3911</v>
      </c>
      <c r="J10930" s="7" t="s">
        <v>38</v>
      </c>
      <c r="K10930" s="19" t="s">
        <v>801</v>
      </c>
      <c r="L10930" s="34" t="s">
        <v>38</v>
      </c>
      <c r="M10930" s="19" t="s">
        <v>71</v>
      </c>
      <c r="N10930" s="19" t="s">
        <v>12331</v>
      </c>
      <c r="O10930" s="38">
        <v>104000</v>
      </c>
      <c r="P10930" s="26" t="s">
        <v>38</v>
      </c>
      <c r="Q10930" s="26" t="s">
        <v>38</v>
      </c>
      <c r="R10930" s="26" t="s">
        <v>38</v>
      </c>
      <c r="S10930" s="26" t="s">
        <v>38</v>
      </c>
      <c r="T10930" s="26" t="s">
        <v>38</v>
      </c>
      <c r="U10930" s="26" t="s">
        <v>38</v>
      </c>
      <c r="V10930" s="26" t="s">
        <v>38</v>
      </c>
      <c r="W10930" s="26" t="s">
        <v>38</v>
      </c>
      <c r="X10930" s="26" t="s">
        <v>38</v>
      </c>
      <c r="Y10930" s="26" t="s">
        <v>38</v>
      </c>
      <c r="Z10930" s="26" t="s">
        <v>38</v>
      </c>
      <c r="AA10930" s="26"/>
    </row>
    <row r="10931" spans="1:27" ht="72.5" x14ac:dyDescent="0.35">
      <c r="A10931" s="7" t="s">
        <v>3932</v>
      </c>
      <c r="B10931" s="8" t="s">
        <v>60</v>
      </c>
      <c r="C10931" s="8" t="s">
        <v>68</v>
      </c>
      <c r="D10931" s="7" t="s">
        <v>134</v>
      </c>
      <c r="E10931" s="7" t="s">
        <v>241</v>
      </c>
      <c r="F10931" s="7"/>
      <c r="G10931" s="7" t="s">
        <v>3909</v>
      </c>
      <c r="H10931" s="19" t="s">
        <v>164</v>
      </c>
      <c r="I10931" s="34" t="s">
        <v>3911</v>
      </c>
      <c r="J10931" s="7" t="s">
        <v>38</v>
      </c>
      <c r="K10931" s="19" t="s">
        <v>801</v>
      </c>
      <c r="L10931" s="34" t="s">
        <v>38</v>
      </c>
      <c r="M10931" s="19" t="s">
        <v>71</v>
      </c>
      <c r="N10931" s="19" t="s">
        <v>12333</v>
      </c>
      <c r="O10931" s="38">
        <v>540000</v>
      </c>
      <c r="P10931" s="26" t="s">
        <v>38</v>
      </c>
      <c r="Q10931" s="26" t="s">
        <v>38</v>
      </c>
      <c r="R10931" s="26" t="s">
        <v>38</v>
      </c>
      <c r="S10931" s="26" t="s">
        <v>38</v>
      </c>
      <c r="T10931" s="26" t="s">
        <v>38</v>
      </c>
      <c r="U10931" s="26" t="s">
        <v>38</v>
      </c>
      <c r="V10931" s="26" t="s">
        <v>38</v>
      </c>
      <c r="W10931" s="26" t="s">
        <v>38</v>
      </c>
      <c r="X10931" s="26" t="s">
        <v>38</v>
      </c>
      <c r="Y10931" s="26" t="s">
        <v>38</v>
      </c>
      <c r="Z10931" s="26" t="s">
        <v>38</v>
      </c>
      <c r="AA10931" s="26"/>
    </row>
    <row r="10932" spans="1:27" ht="72.5" x14ac:dyDescent="0.35">
      <c r="A10932" s="7" t="s">
        <v>3933</v>
      </c>
      <c r="B10932" s="8" t="s">
        <v>60</v>
      </c>
      <c r="C10932" s="8" t="s">
        <v>68</v>
      </c>
      <c r="D10932" s="7" t="s">
        <v>134</v>
      </c>
      <c r="E10932" s="7" t="s">
        <v>241</v>
      </c>
      <c r="F10932" s="7"/>
      <c r="G10932" s="7" t="s">
        <v>3909</v>
      </c>
      <c r="H10932" s="19" t="s">
        <v>164</v>
      </c>
      <c r="I10932" s="34" t="s">
        <v>3911</v>
      </c>
      <c r="J10932" s="7" t="s">
        <v>38</v>
      </c>
      <c r="K10932" s="19" t="s">
        <v>88</v>
      </c>
      <c r="L10932" s="34" t="s">
        <v>38</v>
      </c>
      <c r="M10932" s="19" t="s">
        <v>71</v>
      </c>
      <c r="N10932" s="19" t="s">
        <v>12331</v>
      </c>
      <c r="O10932" s="38">
        <v>137000</v>
      </c>
      <c r="P10932" s="26" t="s">
        <v>38</v>
      </c>
      <c r="Q10932" s="26" t="s">
        <v>38</v>
      </c>
      <c r="R10932" s="26" t="s">
        <v>38</v>
      </c>
      <c r="S10932" s="26" t="s">
        <v>38</v>
      </c>
      <c r="T10932" s="26" t="s">
        <v>38</v>
      </c>
      <c r="U10932" s="26" t="s">
        <v>38</v>
      </c>
      <c r="V10932" s="26" t="s">
        <v>38</v>
      </c>
      <c r="W10932" s="26" t="s">
        <v>38</v>
      </c>
      <c r="X10932" s="26" t="s">
        <v>38</v>
      </c>
      <c r="Y10932" s="26" t="s">
        <v>38</v>
      </c>
      <c r="Z10932" s="26" t="s">
        <v>38</v>
      </c>
      <c r="AA10932" s="26"/>
    </row>
    <row r="10933" spans="1:27" ht="72.5" x14ac:dyDescent="0.35">
      <c r="A10933" s="7" t="s">
        <v>3933</v>
      </c>
      <c r="B10933" s="8" t="s">
        <v>60</v>
      </c>
      <c r="C10933" s="8" t="s">
        <v>68</v>
      </c>
      <c r="D10933" s="7" t="s">
        <v>134</v>
      </c>
      <c r="E10933" s="7" t="s">
        <v>241</v>
      </c>
      <c r="F10933" s="7"/>
      <c r="G10933" s="7" t="s">
        <v>3909</v>
      </c>
      <c r="H10933" s="19" t="s">
        <v>164</v>
      </c>
      <c r="I10933" s="34" t="s">
        <v>3911</v>
      </c>
      <c r="J10933" s="7" t="s">
        <v>38</v>
      </c>
      <c r="K10933" s="19" t="s">
        <v>88</v>
      </c>
      <c r="L10933" s="34" t="s">
        <v>38</v>
      </c>
      <c r="M10933" s="19" t="s">
        <v>71</v>
      </c>
      <c r="N10933" s="19" t="s">
        <v>12333</v>
      </c>
      <c r="O10933" s="38">
        <v>720000</v>
      </c>
      <c r="P10933" s="26" t="s">
        <v>38</v>
      </c>
      <c r="Q10933" s="26" t="s">
        <v>38</v>
      </c>
      <c r="R10933" s="26" t="s">
        <v>38</v>
      </c>
      <c r="S10933" s="26" t="s">
        <v>38</v>
      </c>
      <c r="T10933" s="26" t="s">
        <v>38</v>
      </c>
      <c r="U10933" s="26" t="s">
        <v>38</v>
      </c>
      <c r="V10933" s="26" t="s">
        <v>38</v>
      </c>
      <c r="W10933" s="26" t="s">
        <v>38</v>
      </c>
      <c r="X10933" s="26" t="s">
        <v>38</v>
      </c>
      <c r="Y10933" s="26" t="s">
        <v>38</v>
      </c>
      <c r="Z10933" s="26" t="s">
        <v>38</v>
      </c>
      <c r="AA10933" s="26"/>
    </row>
    <row r="10934" spans="1:27" ht="72.5" x14ac:dyDescent="0.35">
      <c r="A10934" s="7" t="s">
        <v>851</v>
      </c>
      <c r="B10934" s="8" t="s">
        <v>60</v>
      </c>
      <c r="C10934" s="8" t="s">
        <v>68</v>
      </c>
      <c r="D10934" s="7" t="s">
        <v>134</v>
      </c>
      <c r="E10934" s="7" t="s">
        <v>840</v>
      </c>
      <c r="F10934" s="7"/>
      <c r="G10934" s="7" t="s">
        <v>834</v>
      </c>
      <c r="H10934" s="19" t="s">
        <v>788</v>
      </c>
      <c r="I10934" s="34" t="s">
        <v>836</v>
      </c>
      <c r="J10934" s="7" t="s">
        <v>852</v>
      </c>
      <c r="K10934" s="19" t="s">
        <v>38</v>
      </c>
      <c r="L10934" s="34" t="s">
        <v>38</v>
      </c>
      <c r="M10934" s="19" t="s">
        <v>38</v>
      </c>
      <c r="N10934" s="19" t="s">
        <v>38</v>
      </c>
      <c r="O10934" s="38" t="s">
        <v>38</v>
      </c>
      <c r="P10934" s="26" t="s">
        <v>38</v>
      </c>
      <c r="Q10934" s="26" t="s">
        <v>38</v>
      </c>
      <c r="R10934" s="26" t="s">
        <v>38</v>
      </c>
      <c r="S10934" s="26" t="s">
        <v>38</v>
      </c>
      <c r="T10934" s="26" t="s">
        <v>38</v>
      </c>
      <c r="U10934" s="26" t="s">
        <v>38</v>
      </c>
      <c r="V10934" s="26" t="s">
        <v>38</v>
      </c>
      <c r="W10934" s="26" t="s">
        <v>38</v>
      </c>
      <c r="X10934" s="26" t="s">
        <v>38</v>
      </c>
      <c r="Y10934" s="26" t="s">
        <v>38</v>
      </c>
      <c r="Z10934" s="26" t="s">
        <v>38</v>
      </c>
      <c r="AA10934" s="26"/>
    </row>
    <row r="10935" spans="1:27" ht="72.5" x14ac:dyDescent="0.35">
      <c r="A10935" s="7" t="s">
        <v>853</v>
      </c>
      <c r="B10935" s="8" t="s">
        <v>60</v>
      </c>
      <c r="C10935" s="8" t="s">
        <v>68</v>
      </c>
      <c r="D10935" s="7" t="s">
        <v>134</v>
      </c>
      <c r="E10935" s="7" t="s">
        <v>241</v>
      </c>
      <c r="F10935" s="7"/>
      <c r="G10935" s="7" t="s">
        <v>834</v>
      </c>
      <c r="H10935" s="19" t="s">
        <v>788</v>
      </c>
      <c r="I10935" s="34" t="s">
        <v>836</v>
      </c>
      <c r="J10935" s="7" t="s">
        <v>38</v>
      </c>
      <c r="K10935" s="19" t="s">
        <v>791</v>
      </c>
      <c r="L10935" s="34" t="s">
        <v>38</v>
      </c>
      <c r="M10935" s="19" t="s">
        <v>71</v>
      </c>
      <c r="N10935" s="19" t="s">
        <v>12331</v>
      </c>
      <c r="O10935" s="38">
        <v>30000</v>
      </c>
      <c r="P10935" s="26" t="s">
        <v>38</v>
      </c>
      <c r="Q10935" s="26" t="s">
        <v>38</v>
      </c>
      <c r="R10935" s="26" t="s">
        <v>38</v>
      </c>
      <c r="S10935" s="26" t="s">
        <v>38</v>
      </c>
      <c r="T10935" s="26" t="s">
        <v>38</v>
      </c>
      <c r="U10935" s="26" t="s">
        <v>38</v>
      </c>
      <c r="V10935" s="26" t="s">
        <v>38</v>
      </c>
      <c r="W10935" s="26" t="s">
        <v>38</v>
      </c>
      <c r="X10935" s="26" t="s">
        <v>38</v>
      </c>
      <c r="Y10935" s="26" t="s">
        <v>38</v>
      </c>
      <c r="Z10935" s="26" t="s">
        <v>38</v>
      </c>
      <c r="AA10935" s="26"/>
    </row>
    <row r="10936" spans="1:27" ht="72.5" x14ac:dyDescent="0.35">
      <c r="A10936" s="7" t="s">
        <v>853</v>
      </c>
      <c r="B10936" s="8" t="s">
        <v>60</v>
      </c>
      <c r="C10936" s="8" t="s">
        <v>68</v>
      </c>
      <c r="D10936" s="7" t="s">
        <v>134</v>
      </c>
      <c r="E10936" s="7" t="s">
        <v>241</v>
      </c>
      <c r="F10936" s="7"/>
      <c r="G10936" s="7" t="s">
        <v>834</v>
      </c>
      <c r="H10936" s="19" t="s">
        <v>788</v>
      </c>
      <c r="I10936" s="34" t="s">
        <v>836</v>
      </c>
      <c r="J10936" s="7" t="s">
        <v>38</v>
      </c>
      <c r="K10936" s="19" t="s">
        <v>791</v>
      </c>
      <c r="L10936" s="34" t="s">
        <v>38</v>
      </c>
      <c r="M10936" s="19" t="s">
        <v>71</v>
      </c>
      <c r="N10936" s="19" t="s">
        <v>12333</v>
      </c>
      <c r="O10936" s="38">
        <v>375000</v>
      </c>
      <c r="P10936" s="26" t="s">
        <v>38</v>
      </c>
      <c r="Q10936" s="26" t="s">
        <v>38</v>
      </c>
      <c r="R10936" s="26" t="s">
        <v>38</v>
      </c>
      <c r="S10936" s="26" t="s">
        <v>38</v>
      </c>
      <c r="T10936" s="26" t="s">
        <v>38</v>
      </c>
      <c r="U10936" s="26" t="s">
        <v>38</v>
      </c>
      <c r="V10936" s="26" t="s">
        <v>38</v>
      </c>
      <c r="W10936" s="26" t="s">
        <v>38</v>
      </c>
      <c r="X10936" s="26" t="s">
        <v>38</v>
      </c>
      <c r="Y10936" s="26" t="s">
        <v>38</v>
      </c>
      <c r="Z10936" s="26" t="s">
        <v>38</v>
      </c>
      <c r="AA10936" s="26"/>
    </row>
    <row r="10937" spans="1:27" ht="29" x14ac:dyDescent="0.35">
      <c r="A10937" s="7" t="s">
        <v>5691</v>
      </c>
      <c r="B10937" s="8" t="s">
        <v>60</v>
      </c>
      <c r="C10937" s="8" t="s">
        <v>68</v>
      </c>
      <c r="D10937" s="7" t="s">
        <v>5679</v>
      </c>
      <c r="E10937" s="7" t="s">
        <v>5690</v>
      </c>
      <c r="F10937" s="7">
        <v>0.5</v>
      </c>
      <c r="G10937" s="7" t="s">
        <v>5647</v>
      </c>
      <c r="H10937" s="19" t="s">
        <v>788</v>
      </c>
      <c r="I10937" s="34" t="s">
        <v>789</v>
      </c>
      <c r="J10937" s="7" t="s">
        <v>461</v>
      </c>
      <c r="K10937" s="19" t="s">
        <v>801</v>
      </c>
      <c r="L10937" s="34" t="s">
        <v>38</v>
      </c>
      <c r="M10937" s="19" t="s">
        <v>71</v>
      </c>
      <c r="N10937" s="19" t="s">
        <v>12332</v>
      </c>
      <c r="O10937" s="38">
        <v>248000</v>
      </c>
      <c r="P10937" s="26" t="s">
        <v>38</v>
      </c>
      <c r="Q10937" s="26" t="s">
        <v>38</v>
      </c>
      <c r="R10937" s="26" t="s">
        <v>38</v>
      </c>
      <c r="S10937" s="26" t="s">
        <v>38</v>
      </c>
      <c r="T10937" s="26" t="s">
        <v>38</v>
      </c>
      <c r="U10937" s="26" t="s">
        <v>38</v>
      </c>
      <c r="V10937" s="26" t="s">
        <v>38</v>
      </c>
      <c r="W10937" s="26" t="s">
        <v>38</v>
      </c>
      <c r="X10937" s="26" t="s">
        <v>38</v>
      </c>
      <c r="Y10937" s="26" t="s">
        <v>38</v>
      </c>
      <c r="Z10937" s="26" t="s">
        <v>38</v>
      </c>
      <c r="AA10937" s="26"/>
    </row>
    <row r="10938" spans="1:27" ht="29" x14ac:dyDescent="0.35">
      <c r="A10938" s="7" t="s">
        <v>5691</v>
      </c>
      <c r="B10938" s="8" t="s">
        <v>60</v>
      </c>
      <c r="C10938" s="8" t="s">
        <v>68</v>
      </c>
      <c r="D10938" s="7" t="s">
        <v>5679</v>
      </c>
      <c r="E10938" s="7" t="s">
        <v>5690</v>
      </c>
      <c r="F10938" s="7">
        <v>0.5</v>
      </c>
      <c r="G10938" s="7" t="s">
        <v>5647</v>
      </c>
      <c r="H10938" s="19" t="s">
        <v>788</v>
      </c>
      <c r="I10938" s="34" t="s">
        <v>789</v>
      </c>
      <c r="J10938" s="7" t="s">
        <v>461</v>
      </c>
      <c r="K10938" s="19" t="s">
        <v>801</v>
      </c>
      <c r="L10938" s="34" t="s">
        <v>38</v>
      </c>
      <c r="M10938" s="19" t="s">
        <v>1135</v>
      </c>
      <c r="N10938" s="19" t="s">
        <v>12332</v>
      </c>
      <c r="O10938" s="38">
        <v>30000</v>
      </c>
      <c r="P10938" s="26" t="s">
        <v>38</v>
      </c>
      <c r="Q10938" s="26" t="s">
        <v>38</v>
      </c>
      <c r="R10938" s="26" t="s">
        <v>38</v>
      </c>
      <c r="S10938" s="26" t="s">
        <v>38</v>
      </c>
      <c r="T10938" s="26" t="s">
        <v>38</v>
      </c>
      <c r="U10938" s="26" t="s">
        <v>38</v>
      </c>
      <c r="V10938" s="26" t="s">
        <v>38</v>
      </c>
      <c r="W10938" s="26" t="s">
        <v>38</v>
      </c>
      <c r="X10938" s="26" t="s">
        <v>38</v>
      </c>
      <c r="Y10938" s="26" t="s">
        <v>38</v>
      </c>
      <c r="Z10938" s="26" t="s">
        <v>38</v>
      </c>
      <c r="AA10938" s="26"/>
    </row>
    <row r="10939" spans="1:27" ht="29" x14ac:dyDescent="0.35">
      <c r="A10939" s="7" t="s">
        <v>5691</v>
      </c>
      <c r="B10939" s="8" t="s">
        <v>60</v>
      </c>
      <c r="C10939" s="8" t="s">
        <v>68</v>
      </c>
      <c r="D10939" s="7" t="s">
        <v>5679</v>
      </c>
      <c r="E10939" s="7" t="s">
        <v>5690</v>
      </c>
      <c r="F10939" s="7">
        <v>0.5</v>
      </c>
      <c r="G10939" s="7" t="s">
        <v>5647</v>
      </c>
      <c r="H10939" s="19" t="s">
        <v>788</v>
      </c>
      <c r="I10939" s="34" t="s">
        <v>789</v>
      </c>
      <c r="J10939" s="7" t="s">
        <v>461</v>
      </c>
      <c r="K10939" s="19" t="s">
        <v>801</v>
      </c>
      <c r="L10939" s="34" t="s">
        <v>38</v>
      </c>
      <c r="M10939" s="19" t="s">
        <v>71</v>
      </c>
      <c r="N10939" s="19" t="s">
        <v>12333</v>
      </c>
      <c r="O10939" s="38">
        <v>3150000</v>
      </c>
      <c r="P10939" s="26">
        <v>1447000</v>
      </c>
      <c r="Q10939" s="26" t="s">
        <v>38</v>
      </c>
      <c r="R10939" s="26" t="s">
        <v>38</v>
      </c>
      <c r="S10939" s="26" t="s">
        <v>38</v>
      </c>
      <c r="T10939" s="26" t="s">
        <v>38</v>
      </c>
      <c r="U10939" s="26" t="s">
        <v>38</v>
      </c>
      <c r="V10939" s="26" t="s">
        <v>38</v>
      </c>
      <c r="W10939" s="26" t="s">
        <v>38</v>
      </c>
      <c r="X10939" s="26" t="s">
        <v>38</v>
      </c>
      <c r="Y10939" s="26" t="s">
        <v>38</v>
      </c>
      <c r="Z10939" s="26" t="s">
        <v>38</v>
      </c>
      <c r="AA10939" s="26"/>
    </row>
    <row r="10940" spans="1:27" ht="43.5" x14ac:dyDescent="0.35">
      <c r="A10940" s="7" t="s">
        <v>9396</v>
      </c>
      <c r="B10940" s="8" t="s">
        <v>60</v>
      </c>
      <c r="C10940" s="8" t="s">
        <v>68</v>
      </c>
      <c r="D10940" s="7" t="s">
        <v>9375</v>
      </c>
      <c r="E10940" s="7" t="s">
        <v>9395</v>
      </c>
      <c r="F10940" s="7">
        <v>0.5</v>
      </c>
      <c r="G10940" s="7" t="s">
        <v>9309</v>
      </c>
      <c r="H10940" s="19" t="s">
        <v>788</v>
      </c>
      <c r="I10940" s="34" t="s">
        <v>6107</v>
      </c>
      <c r="J10940" s="7" t="s">
        <v>461</v>
      </c>
      <c r="K10940" s="19" t="s">
        <v>801</v>
      </c>
      <c r="L10940" s="34" t="s">
        <v>38</v>
      </c>
      <c r="M10940" s="19" t="s">
        <v>4847</v>
      </c>
      <c r="N10940" s="19" t="s">
        <v>12333</v>
      </c>
      <c r="O10940" s="38">
        <v>1632000</v>
      </c>
      <c r="P10940" s="26">
        <v>1632000</v>
      </c>
      <c r="Q10940" s="26" t="s">
        <v>38</v>
      </c>
      <c r="R10940" s="26" t="s">
        <v>38</v>
      </c>
      <c r="S10940" s="26" t="s">
        <v>38</v>
      </c>
      <c r="T10940" s="26" t="s">
        <v>38</v>
      </c>
      <c r="U10940" s="26" t="s">
        <v>38</v>
      </c>
      <c r="V10940" s="26" t="s">
        <v>38</v>
      </c>
      <c r="W10940" s="26" t="s">
        <v>38</v>
      </c>
      <c r="X10940" s="26" t="s">
        <v>38</v>
      </c>
      <c r="Y10940" s="26" t="s">
        <v>38</v>
      </c>
      <c r="Z10940" s="26" t="s">
        <v>38</v>
      </c>
      <c r="AA10940" s="26"/>
    </row>
    <row r="10941" spans="1:27" ht="43.5" x14ac:dyDescent="0.35">
      <c r="A10941" s="7" t="s">
        <v>9396</v>
      </c>
      <c r="B10941" s="8" t="s">
        <v>60</v>
      </c>
      <c r="C10941" s="8" t="s">
        <v>68</v>
      </c>
      <c r="D10941" s="7" t="s">
        <v>9375</v>
      </c>
      <c r="E10941" s="7" t="s">
        <v>9395</v>
      </c>
      <c r="F10941" s="7">
        <v>0.5</v>
      </c>
      <c r="G10941" s="7" t="s">
        <v>9309</v>
      </c>
      <c r="H10941" s="19" t="s">
        <v>788</v>
      </c>
      <c r="I10941" s="34" t="s">
        <v>6107</v>
      </c>
      <c r="J10941" s="7" t="s">
        <v>461</v>
      </c>
      <c r="K10941" s="19" t="s">
        <v>801</v>
      </c>
      <c r="L10941" s="34" t="s">
        <v>38</v>
      </c>
      <c r="M10941" s="19" t="s">
        <v>4847</v>
      </c>
      <c r="N10941" s="19" t="s">
        <v>12333</v>
      </c>
      <c r="O10941" s="38">
        <v>1248000</v>
      </c>
      <c r="P10941" s="26" t="s">
        <v>38</v>
      </c>
      <c r="Q10941" s="26" t="s">
        <v>38</v>
      </c>
      <c r="R10941" s="26" t="s">
        <v>38</v>
      </c>
      <c r="S10941" s="26" t="s">
        <v>38</v>
      </c>
      <c r="T10941" s="26" t="s">
        <v>38</v>
      </c>
      <c r="U10941" s="26" t="s">
        <v>38</v>
      </c>
      <c r="V10941" s="26" t="s">
        <v>38</v>
      </c>
      <c r="W10941" s="26" t="s">
        <v>38</v>
      </c>
      <c r="X10941" s="26" t="s">
        <v>38</v>
      </c>
      <c r="Y10941" s="26" t="s">
        <v>38</v>
      </c>
      <c r="Z10941" s="26" t="s">
        <v>38</v>
      </c>
      <c r="AA10941" s="26"/>
    </row>
    <row r="10942" spans="1:27" ht="43.5" x14ac:dyDescent="0.35">
      <c r="A10942" s="7" t="s">
        <v>9396</v>
      </c>
      <c r="B10942" s="8" t="s">
        <v>60</v>
      </c>
      <c r="C10942" s="8" t="s">
        <v>68</v>
      </c>
      <c r="D10942" s="7" t="s">
        <v>9375</v>
      </c>
      <c r="E10942" s="7" t="s">
        <v>9395</v>
      </c>
      <c r="F10942" s="7">
        <v>0.5</v>
      </c>
      <c r="G10942" s="7" t="s">
        <v>9309</v>
      </c>
      <c r="H10942" s="19" t="s">
        <v>788</v>
      </c>
      <c r="I10942" s="34" t="s">
        <v>6107</v>
      </c>
      <c r="J10942" s="7" t="s">
        <v>461</v>
      </c>
      <c r="K10942" s="19" t="s">
        <v>801</v>
      </c>
      <c r="L10942" s="34" t="s">
        <v>38</v>
      </c>
      <c r="M10942" s="19" t="s">
        <v>12344</v>
      </c>
      <c r="N10942" s="19" t="s">
        <v>12333</v>
      </c>
      <c r="O10942" s="38">
        <v>408000</v>
      </c>
      <c r="P10942" s="26">
        <v>408000</v>
      </c>
      <c r="Q10942" s="26" t="s">
        <v>38</v>
      </c>
      <c r="R10942" s="26" t="s">
        <v>38</v>
      </c>
      <c r="S10942" s="26" t="s">
        <v>38</v>
      </c>
      <c r="T10942" s="26" t="s">
        <v>38</v>
      </c>
      <c r="U10942" s="26" t="s">
        <v>38</v>
      </c>
      <c r="V10942" s="26" t="s">
        <v>38</v>
      </c>
      <c r="W10942" s="26" t="s">
        <v>38</v>
      </c>
      <c r="X10942" s="26" t="s">
        <v>38</v>
      </c>
      <c r="Y10942" s="26" t="s">
        <v>38</v>
      </c>
      <c r="Z10942" s="26" t="s">
        <v>38</v>
      </c>
      <c r="AA10942" s="26"/>
    </row>
    <row r="10943" spans="1:27" ht="43.5" x14ac:dyDescent="0.35">
      <c r="A10943" s="7" t="s">
        <v>9396</v>
      </c>
      <c r="B10943" s="8" t="s">
        <v>60</v>
      </c>
      <c r="C10943" s="8" t="s">
        <v>68</v>
      </c>
      <c r="D10943" s="7" t="s">
        <v>9375</v>
      </c>
      <c r="E10943" s="7" t="s">
        <v>9395</v>
      </c>
      <c r="F10943" s="7">
        <v>0.5</v>
      </c>
      <c r="G10943" s="7" t="s">
        <v>9309</v>
      </c>
      <c r="H10943" s="19" t="s">
        <v>788</v>
      </c>
      <c r="I10943" s="34" t="s">
        <v>6107</v>
      </c>
      <c r="J10943" s="7" t="s">
        <v>461</v>
      </c>
      <c r="K10943" s="19" t="s">
        <v>801</v>
      </c>
      <c r="L10943" s="34" t="s">
        <v>38</v>
      </c>
      <c r="M10943" s="19" t="s">
        <v>12344</v>
      </c>
      <c r="N10943" s="19" t="s">
        <v>12333</v>
      </c>
      <c r="O10943" s="38">
        <v>312000</v>
      </c>
      <c r="P10943" s="26" t="s">
        <v>38</v>
      </c>
      <c r="Q10943" s="26" t="s">
        <v>38</v>
      </c>
      <c r="R10943" s="26" t="s">
        <v>38</v>
      </c>
      <c r="S10943" s="26" t="s">
        <v>38</v>
      </c>
      <c r="T10943" s="26" t="s">
        <v>38</v>
      </c>
      <c r="U10943" s="26" t="s">
        <v>38</v>
      </c>
      <c r="V10943" s="26" t="s">
        <v>38</v>
      </c>
      <c r="W10943" s="26" t="s">
        <v>38</v>
      </c>
      <c r="X10943" s="26" t="s">
        <v>38</v>
      </c>
      <c r="Y10943" s="26" t="s">
        <v>38</v>
      </c>
      <c r="Z10943" s="26" t="s">
        <v>38</v>
      </c>
      <c r="AA10943" s="26"/>
    </row>
    <row r="10944" spans="1:27" ht="43.5" x14ac:dyDescent="0.35">
      <c r="A10944" s="7" t="s">
        <v>9396</v>
      </c>
      <c r="B10944" s="8" t="s">
        <v>60</v>
      </c>
      <c r="C10944" s="8" t="s">
        <v>68</v>
      </c>
      <c r="D10944" s="7" t="s">
        <v>9375</v>
      </c>
      <c r="E10944" s="7" t="s">
        <v>9395</v>
      </c>
      <c r="F10944" s="7">
        <v>0.5</v>
      </c>
      <c r="G10944" s="7" t="s">
        <v>9309</v>
      </c>
      <c r="H10944" s="19" t="s">
        <v>788</v>
      </c>
      <c r="I10944" s="34" t="s">
        <v>6107</v>
      </c>
      <c r="J10944" s="7" t="s">
        <v>461</v>
      </c>
      <c r="K10944" s="19" t="s">
        <v>801</v>
      </c>
      <c r="L10944" s="34" t="s">
        <v>38</v>
      </c>
      <c r="M10944" s="19" t="s">
        <v>1464</v>
      </c>
      <c r="N10944" s="19" t="s">
        <v>12333</v>
      </c>
      <c r="O10944" s="38">
        <v>121000</v>
      </c>
      <c r="P10944" s="26" t="s">
        <v>38</v>
      </c>
      <c r="Q10944" s="26" t="s">
        <v>38</v>
      </c>
      <c r="R10944" s="26" t="s">
        <v>38</v>
      </c>
      <c r="S10944" s="26" t="s">
        <v>38</v>
      </c>
      <c r="T10944" s="26" t="s">
        <v>38</v>
      </c>
      <c r="U10944" s="26" t="s">
        <v>38</v>
      </c>
      <c r="V10944" s="26" t="s">
        <v>38</v>
      </c>
      <c r="W10944" s="26" t="s">
        <v>38</v>
      </c>
      <c r="X10944" s="26" t="s">
        <v>38</v>
      </c>
      <c r="Y10944" s="26" t="s">
        <v>38</v>
      </c>
      <c r="Z10944" s="26" t="s">
        <v>38</v>
      </c>
      <c r="AA10944" s="26"/>
    </row>
    <row r="10945" spans="1:27" ht="43.5" x14ac:dyDescent="0.35">
      <c r="A10945" s="7" t="s">
        <v>9396</v>
      </c>
      <c r="B10945" s="8" t="s">
        <v>60</v>
      </c>
      <c r="C10945" s="8" t="s">
        <v>68</v>
      </c>
      <c r="D10945" s="7" t="s">
        <v>9375</v>
      </c>
      <c r="E10945" s="7" t="s">
        <v>9395</v>
      </c>
      <c r="F10945" s="7">
        <v>0.5</v>
      </c>
      <c r="G10945" s="7" t="s">
        <v>9309</v>
      </c>
      <c r="H10945" s="19" t="s">
        <v>788</v>
      </c>
      <c r="I10945" s="34" t="s">
        <v>6107</v>
      </c>
      <c r="J10945" s="7" t="s">
        <v>461</v>
      </c>
      <c r="K10945" s="19" t="s">
        <v>801</v>
      </c>
      <c r="L10945" s="34" t="s">
        <v>38</v>
      </c>
      <c r="M10945" s="19" t="s">
        <v>1135</v>
      </c>
      <c r="N10945" s="19" t="s">
        <v>12333</v>
      </c>
      <c r="O10945" s="38">
        <v>283000</v>
      </c>
      <c r="P10945" s="26">
        <v>283000</v>
      </c>
      <c r="Q10945" s="26" t="s">
        <v>38</v>
      </c>
      <c r="R10945" s="26" t="s">
        <v>38</v>
      </c>
      <c r="S10945" s="26" t="s">
        <v>38</v>
      </c>
      <c r="T10945" s="26" t="s">
        <v>38</v>
      </c>
      <c r="U10945" s="26" t="s">
        <v>38</v>
      </c>
      <c r="V10945" s="26" t="s">
        <v>38</v>
      </c>
      <c r="W10945" s="26" t="s">
        <v>38</v>
      </c>
      <c r="X10945" s="26" t="s">
        <v>38</v>
      </c>
      <c r="Y10945" s="26" t="s">
        <v>38</v>
      </c>
      <c r="Z10945" s="26" t="s">
        <v>38</v>
      </c>
      <c r="AA10945" s="26"/>
    </row>
    <row r="10946" spans="1:27" ht="43.5" x14ac:dyDescent="0.35">
      <c r="A10946" s="7" t="s">
        <v>9396</v>
      </c>
      <c r="B10946" s="8" t="s">
        <v>60</v>
      </c>
      <c r="C10946" s="8" t="s">
        <v>68</v>
      </c>
      <c r="D10946" s="7" t="s">
        <v>9375</v>
      </c>
      <c r="E10946" s="7" t="s">
        <v>9395</v>
      </c>
      <c r="F10946" s="7">
        <v>0.5</v>
      </c>
      <c r="G10946" s="7" t="s">
        <v>9309</v>
      </c>
      <c r="H10946" s="19" t="s">
        <v>788</v>
      </c>
      <c r="I10946" s="34" t="s">
        <v>6107</v>
      </c>
      <c r="J10946" s="7" t="s">
        <v>461</v>
      </c>
      <c r="K10946" s="19" t="s">
        <v>801</v>
      </c>
      <c r="L10946" s="34" t="s">
        <v>38</v>
      </c>
      <c r="M10946" s="19" t="s">
        <v>1135</v>
      </c>
      <c r="N10946" s="19" t="s">
        <v>12333</v>
      </c>
      <c r="O10946" s="38">
        <v>217000</v>
      </c>
      <c r="P10946" s="26" t="s">
        <v>38</v>
      </c>
      <c r="Q10946" s="26" t="s">
        <v>38</v>
      </c>
      <c r="R10946" s="26" t="s">
        <v>38</v>
      </c>
      <c r="S10946" s="26" t="s">
        <v>38</v>
      </c>
      <c r="T10946" s="26" t="s">
        <v>38</v>
      </c>
      <c r="U10946" s="26" t="s">
        <v>38</v>
      </c>
      <c r="V10946" s="26" t="s">
        <v>38</v>
      </c>
      <c r="W10946" s="26" t="s">
        <v>38</v>
      </c>
      <c r="X10946" s="26" t="s">
        <v>38</v>
      </c>
      <c r="Y10946" s="26" t="s">
        <v>38</v>
      </c>
      <c r="Z10946" s="26" t="s">
        <v>38</v>
      </c>
      <c r="AA10946" s="26"/>
    </row>
    <row r="10947" spans="1:27" ht="72.5" x14ac:dyDescent="0.35">
      <c r="A10947" s="7" t="s">
        <v>854</v>
      </c>
      <c r="B10947" s="8" t="s">
        <v>60</v>
      </c>
      <c r="C10947" s="8" t="s">
        <v>68</v>
      </c>
      <c r="D10947" s="7" t="s">
        <v>134</v>
      </c>
      <c r="E10947" s="7" t="s">
        <v>241</v>
      </c>
      <c r="F10947" s="7"/>
      <c r="G10947" s="7" t="s">
        <v>834</v>
      </c>
      <c r="H10947" s="19" t="s">
        <v>788</v>
      </c>
      <c r="I10947" s="34" t="s">
        <v>836</v>
      </c>
      <c r="J10947" s="7" t="s">
        <v>38</v>
      </c>
      <c r="K10947" s="19" t="s">
        <v>801</v>
      </c>
      <c r="L10947" s="34" t="s">
        <v>38</v>
      </c>
      <c r="M10947" s="19" t="s">
        <v>71</v>
      </c>
      <c r="N10947" s="19" t="s">
        <v>12331</v>
      </c>
      <c r="O10947" s="38">
        <v>135000</v>
      </c>
      <c r="P10947" s="26" t="s">
        <v>38</v>
      </c>
      <c r="Q10947" s="26" t="s">
        <v>38</v>
      </c>
      <c r="R10947" s="26" t="s">
        <v>38</v>
      </c>
      <c r="S10947" s="26" t="s">
        <v>38</v>
      </c>
      <c r="T10947" s="26" t="s">
        <v>38</v>
      </c>
      <c r="U10947" s="26" t="s">
        <v>38</v>
      </c>
      <c r="V10947" s="26" t="s">
        <v>38</v>
      </c>
      <c r="W10947" s="26" t="s">
        <v>38</v>
      </c>
      <c r="X10947" s="26" t="s">
        <v>38</v>
      </c>
      <c r="Y10947" s="26" t="s">
        <v>38</v>
      </c>
      <c r="Z10947" s="26" t="s">
        <v>38</v>
      </c>
      <c r="AA10947" s="26"/>
    </row>
    <row r="10948" spans="1:27" ht="72.5" x14ac:dyDescent="0.35">
      <c r="A10948" s="7" t="s">
        <v>854</v>
      </c>
      <c r="B10948" s="8" t="s">
        <v>60</v>
      </c>
      <c r="C10948" s="8" t="s">
        <v>68</v>
      </c>
      <c r="D10948" s="7" t="s">
        <v>134</v>
      </c>
      <c r="E10948" s="7" t="s">
        <v>241</v>
      </c>
      <c r="F10948" s="7"/>
      <c r="G10948" s="7" t="s">
        <v>834</v>
      </c>
      <c r="H10948" s="19" t="s">
        <v>788</v>
      </c>
      <c r="I10948" s="34" t="s">
        <v>836</v>
      </c>
      <c r="J10948" s="7" t="s">
        <v>38</v>
      </c>
      <c r="K10948" s="19" t="s">
        <v>801</v>
      </c>
      <c r="L10948" s="34" t="s">
        <v>38</v>
      </c>
      <c r="M10948" s="19" t="s">
        <v>71</v>
      </c>
      <c r="N10948" s="19" t="s">
        <v>12333</v>
      </c>
      <c r="O10948" s="38">
        <v>519000</v>
      </c>
      <c r="P10948" s="26" t="s">
        <v>38</v>
      </c>
      <c r="Q10948" s="26" t="s">
        <v>38</v>
      </c>
      <c r="R10948" s="26" t="s">
        <v>38</v>
      </c>
      <c r="S10948" s="26" t="s">
        <v>38</v>
      </c>
      <c r="T10948" s="26" t="s">
        <v>38</v>
      </c>
      <c r="U10948" s="26" t="s">
        <v>38</v>
      </c>
      <c r="V10948" s="26" t="s">
        <v>38</v>
      </c>
      <c r="W10948" s="26" t="s">
        <v>38</v>
      </c>
      <c r="X10948" s="26" t="s">
        <v>38</v>
      </c>
      <c r="Y10948" s="26" t="s">
        <v>38</v>
      </c>
      <c r="Z10948" s="26" t="s">
        <v>38</v>
      </c>
      <c r="AA10948" s="26"/>
    </row>
    <row r="10949" spans="1:27" ht="72.5" x14ac:dyDescent="0.35">
      <c r="A10949" s="7" t="s">
        <v>855</v>
      </c>
      <c r="B10949" s="8" t="s">
        <v>60</v>
      </c>
      <c r="C10949" s="8" t="s">
        <v>68</v>
      </c>
      <c r="D10949" s="7" t="s">
        <v>134</v>
      </c>
      <c r="E10949" s="7" t="s">
        <v>241</v>
      </c>
      <c r="F10949" s="7"/>
      <c r="G10949" s="7" t="s">
        <v>834</v>
      </c>
      <c r="H10949" s="19" t="s">
        <v>788</v>
      </c>
      <c r="I10949" s="34" t="s">
        <v>836</v>
      </c>
      <c r="J10949" s="7" t="s">
        <v>38</v>
      </c>
      <c r="K10949" s="19" t="s">
        <v>88</v>
      </c>
      <c r="L10949" s="34" t="s">
        <v>38</v>
      </c>
      <c r="M10949" s="19" t="s">
        <v>71</v>
      </c>
      <c r="N10949" s="19" t="s">
        <v>12331</v>
      </c>
      <c r="O10949" s="38">
        <v>90000</v>
      </c>
      <c r="P10949" s="26" t="s">
        <v>38</v>
      </c>
      <c r="Q10949" s="26" t="s">
        <v>38</v>
      </c>
      <c r="R10949" s="26" t="s">
        <v>38</v>
      </c>
      <c r="S10949" s="26" t="s">
        <v>38</v>
      </c>
      <c r="T10949" s="26" t="s">
        <v>38</v>
      </c>
      <c r="U10949" s="26" t="s">
        <v>38</v>
      </c>
      <c r="V10949" s="26" t="s">
        <v>38</v>
      </c>
      <c r="W10949" s="26" t="s">
        <v>38</v>
      </c>
      <c r="X10949" s="26" t="s">
        <v>38</v>
      </c>
      <c r="Y10949" s="26" t="s">
        <v>38</v>
      </c>
      <c r="Z10949" s="26" t="s">
        <v>38</v>
      </c>
      <c r="AA10949" s="26"/>
    </row>
    <row r="10950" spans="1:27" ht="72.5" x14ac:dyDescent="0.35">
      <c r="A10950" s="7" t="s">
        <v>855</v>
      </c>
      <c r="B10950" s="8" t="s">
        <v>60</v>
      </c>
      <c r="C10950" s="8" t="s">
        <v>68</v>
      </c>
      <c r="D10950" s="7" t="s">
        <v>134</v>
      </c>
      <c r="E10950" s="7" t="s">
        <v>241</v>
      </c>
      <c r="F10950" s="7"/>
      <c r="G10950" s="7" t="s">
        <v>834</v>
      </c>
      <c r="H10950" s="19" t="s">
        <v>788</v>
      </c>
      <c r="I10950" s="34" t="s">
        <v>836</v>
      </c>
      <c r="J10950" s="7" t="s">
        <v>38</v>
      </c>
      <c r="K10950" s="19" t="s">
        <v>88</v>
      </c>
      <c r="L10950" s="34" t="s">
        <v>38</v>
      </c>
      <c r="M10950" s="19" t="s">
        <v>71</v>
      </c>
      <c r="N10950" s="19" t="s">
        <v>12333</v>
      </c>
      <c r="O10950" s="38">
        <v>500000</v>
      </c>
      <c r="P10950" s="26" t="s">
        <v>38</v>
      </c>
      <c r="Q10950" s="26" t="s">
        <v>38</v>
      </c>
      <c r="R10950" s="26" t="s">
        <v>38</v>
      </c>
      <c r="S10950" s="26" t="s">
        <v>38</v>
      </c>
      <c r="T10950" s="26" t="s">
        <v>38</v>
      </c>
      <c r="U10950" s="26" t="s">
        <v>38</v>
      </c>
      <c r="V10950" s="26" t="s">
        <v>38</v>
      </c>
      <c r="W10950" s="26" t="s">
        <v>38</v>
      </c>
      <c r="X10950" s="26" t="s">
        <v>38</v>
      </c>
      <c r="Y10950" s="26" t="s">
        <v>38</v>
      </c>
      <c r="Z10950" s="26" t="s">
        <v>38</v>
      </c>
      <c r="AA10950" s="26"/>
    </row>
    <row r="10951" spans="1:27" ht="58" x14ac:dyDescent="0.35">
      <c r="A10951" s="7" t="s">
        <v>2979</v>
      </c>
      <c r="B10951" s="8" t="s">
        <v>60</v>
      </c>
      <c r="C10951" s="8" t="s">
        <v>68</v>
      </c>
      <c r="D10951" s="7" t="s">
        <v>2977</v>
      </c>
      <c r="E10951" s="7" t="s">
        <v>2978</v>
      </c>
      <c r="F10951" s="7">
        <v>0.5</v>
      </c>
      <c r="G10951" s="7" t="s">
        <v>2820</v>
      </c>
      <c r="H10951" s="19" t="s">
        <v>788</v>
      </c>
      <c r="I10951" s="34" t="s">
        <v>2823</v>
      </c>
      <c r="J10951" s="7" t="s">
        <v>38</v>
      </c>
      <c r="K10951" s="19" t="s">
        <v>791</v>
      </c>
      <c r="L10951" s="34" t="s">
        <v>38</v>
      </c>
      <c r="M10951" s="19" t="s">
        <v>71</v>
      </c>
      <c r="N10951" s="19" t="s">
        <v>12333</v>
      </c>
      <c r="O10951" s="38">
        <v>100000</v>
      </c>
      <c r="P10951" s="26">
        <v>100000</v>
      </c>
      <c r="Q10951" s="26" t="s">
        <v>38</v>
      </c>
      <c r="R10951" s="26" t="s">
        <v>38</v>
      </c>
      <c r="S10951" s="26" t="s">
        <v>38</v>
      </c>
      <c r="T10951" s="26" t="s">
        <v>38</v>
      </c>
      <c r="U10951" s="26" t="s">
        <v>38</v>
      </c>
      <c r="V10951" s="26" t="s">
        <v>38</v>
      </c>
      <c r="W10951" s="26" t="s">
        <v>38</v>
      </c>
      <c r="X10951" s="26" t="s">
        <v>38</v>
      </c>
      <c r="Y10951" s="26" t="s">
        <v>38</v>
      </c>
      <c r="Z10951" s="26" t="s">
        <v>38</v>
      </c>
      <c r="AA10951" s="26"/>
    </row>
    <row r="10952" spans="1:27" ht="87" x14ac:dyDescent="0.35">
      <c r="A10952" s="7" t="s">
        <v>269</v>
      </c>
      <c r="B10952" s="8" t="s">
        <v>60</v>
      </c>
      <c r="C10952" s="8" t="s">
        <v>68</v>
      </c>
      <c r="D10952" s="7" t="s">
        <v>134</v>
      </c>
      <c r="E10952" s="7" t="s">
        <v>255</v>
      </c>
      <c r="F10952" s="7"/>
      <c r="G10952" s="7" t="s">
        <v>244</v>
      </c>
      <c r="H10952" s="19" t="s">
        <v>31</v>
      </c>
      <c r="I10952" s="34" t="s">
        <v>242</v>
      </c>
      <c r="J10952" s="7" t="s">
        <v>270</v>
      </c>
      <c r="K10952" s="19" t="s">
        <v>38</v>
      </c>
      <c r="L10952" s="34" t="s">
        <v>38</v>
      </c>
      <c r="M10952" s="19" t="s">
        <v>38</v>
      </c>
      <c r="N10952" s="19" t="s">
        <v>38</v>
      </c>
      <c r="O10952" s="38" t="s">
        <v>38</v>
      </c>
      <c r="P10952" s="26" t="s">
        <v>38</v>
      </c>
      <c r="Q10952" s="26" t="s">
        <v>38</v>
      </c>
      <c r="R10952" s="26" t="s">
        <v>38</v>
      </c>
      <c r="S10952" s="26" t="s">
        <v>38</v>
      </c>
      <c r="T10952" s="26" t="s">
        <v>38</v>
      </c>
      <c r="U10952" s="26" t="s">
        <v>38</v>
      </c>
      <c r="V10952" s="26" t="s">
        <v>38</v>
      </c>
      <c r="W10952" s="26" t="s">
        <v>38</v>
      </c>
      <c r="X10952" s="26" t="s">
        <v>38</v>
      </c>
      <c r="Y10952" s="26" t="s">
        <v>38</v>
      </c>
      <c r="Z10952" s="26" t="s">
        <v>38</v>
      </c>
      <c r="AA10952" s="26"/>
    </row>
    <row r="10953" spans="1:27" ht="87" x14ac:dyDescent="0.35">
      <c r="A10953" s="7" t="s">
        <v>271</v>
      </c>
      <c r="B10953" s="8" t="s">
        <v>60</v>
      </c>
      <c r="C10953" s="8" t="s">
        <v>68</v>
      </c>
      <c r="D10953" s="7" t="s">
        <v>134</v>
      </c>
      <c r="E10953" s="7" t="s">
        <v>241</v>
      </c>
      <c r="F10953" s="7"/>
      <c r="G10953" s="7" t="s">
        <v>244</v>
      </c>
      <c r="H10953" s="19" t="s">
        <v>31</v>
      </c>
      <c r="I10953" s="34" t="s">
        <v>242</v>
      </c>
      <c r="J10953" s="7" t="s">
        <v>38</v>
      </c>
      <c r="K10953" s="19" t="s">
        <v>35</v>
      </c>
      <c r="L10953" s="34" t="s">
        <v>38</v>
      </c>
      <c r="M10953" s="19" t="s">
        <v>71</v>
      </c>
      <c r="N10953" s="19" t="s">
        <v>12331</v>
      </c>
      <c r="O10953" s="38">
        <v>90000</v>
      </c>
      <c r="P10953" s="26" t="s">
        <v>38</v>
      </c>
      <c r="Q10953" s="26" t="s">
        <v>38</v>
      </c>
      <c r="R10953" s="26" t="s">
        <v>38</v>
      </c>
      <c r="S10953" s="26" t="s">
        <v>38</v>
      </c>
      <c r="T10953" s="26" t="s">
        <v>38</v>
      </c>
      <c r="U10953" s="26" t="s">
        <v>38</v>
      </c>
      <c r="V10953" s="26" t="s">
        <v>38</v>
      </c>
      <c r="W10953" s="26" t="s">
        <v>38</v>
      </c>
      <c r="X10953" s="26" t="s">
        <v>38</v>
      </c>
      <c r="Y10953" s="26" t="s">
        <v>38</v>
      </c>
      <c r="Z10953" s="26" t="s">
        <v>38</v>
      </c>
      <c r="AA10953" s="26"/>
    </row>
    <row r="10954" spans="1:27" ht="87" x14ac:dyDescent="0.35">
      <c r="A10954" s="7" t="s">
        <v>271</v>
      </c>
      <c r="B10954" s="8" t="s">
        <v>60</v>
      </c>
      <c r="C10954" s="8" t="s">
        <v>68</v>
      </c>
      <c r="D10954" s="7" t="s">
        <v>134</v>
      </c>
      <c r="E10954" s="7" t="s">
        <v>241</v>
      </c>
      <c r="F10954" s="7"/>
      <c r="G10954" s="7" t="s">
        <v>244</v>
      </c>
      <c r="H10954" s="19" t="s">
        <v>31</v>
      </c>
      <c r="I10954" s="34" t="s">
        <v>242</v>
      </c>
      <c r="J10954" s="7" t="s">
        <v>38</v>
      </c>
      <c r="K10954" s="19" t="s">
        <v>35</v>
      </c>
      <c r="L10954" s="34" t="s">
        <v>38</v>
      </c>
      <c r="M10954" s="19" t="s">
        <v>71</v>
      </c>
      <c r="N10954" s="19" t="s">
        <v>12333</v>
      </c>
      <c r="O10954" s="38">
        <v>555000</v>
      </c>
      <c r="P10954" s="26" t="s">
        <v>38</v>
      </c>
      <c r="Q10954" s="26" t="s">
        <v>38</v>
      </c>
      <c r="R10954" s="26" t="s">
        <v>38</v>
      </c>
      <c r="S10954" s="26" t="s">
        <v>38</v>
      </c>
      <c r="T10954" s="26" t="s">
        <v>38</v>
      </c>
      <c r="U10954" s="26" t="s">
        <v>38</v>
      </c>
      <c r="V10954" s="26" t="s">
        <v>38</v>
      </c>
      <c r="W10954" s="26" t="s">
        <v>38</v>
      </c>
      <c r="X10954" s="26" t="s">
        <v>38</v>
      </c>
      <c r="Y10954" s="26" t="s">
        <v>38</v>
      </c>
      <c r="Z10954" s="26" t="s">
        <v>38</v>
      </c>
      <c r="AA10954" s="26"/>
    </row>
    <row r="10955" spans="1:27" ht="87" x14ac:dyDescent="0.35">
      <c r="A10955" s="7" t="s">
        <v>243</v>
      </c>
      <c r="B10955" s="8" t="s">
        <v>60</v>
      </c>
      <c r="C10955" s="8" t="s">
        <v>68</v>
      </c>
      <c r="D10955" s="7" t="s">
        <v>134</v>
      </c>
      <c r="E10955" s="7" t="s">
        <v>241</v>
      </c>
      <c r="F10955" s="7"/>
      <c r="G10955" s="7" t="s">
        <v>240</v>
      </c>
      <c r="H10955" s="19" t="s">
        <v>31</v>
      </c>
      <c r="I10955" s="34" t="s">
        <v>242</v>
      </c>
      <c r="J10955" s="7" t="s">
        <v>38</v>
      </c>
      <c r="K10955" s="19" t="s">
        <v>70</v>
      </c>
      <c r="L10955" s="34" t="s">
        <v>38</v>
      </c>
      <c r="M10955" s="19" t="s">
        <v>71</v>
      </c>
      <c r="N10955" s="19" t="s">
        <v>12331</v>
      </c>
      <c r="O10955" s="38">
        <v>90000</v>
      </c>
      <c r="P10955" s="26" t="s">
        <v>38</v>
      </c>
      <c r="Q10955" s="26" t="s">
        <v>38</v>
      </c>
      <c r="R10955" s="26" t="s">
        <v>38</v>
      </c>
      <c r="S10955" s="26" t="s">
        <v>38</v>
      </c>
      <c r="T10955" s="26" t="s">
        <v>38</v>
      </c>
      <c r="U10955" s="26" t="s">
        <v>38</v>
      </c>
      <c r="V10955" s="26" t="s">
        <v>38</v>
      </c>
      <c r="W10955" s="26" t="s">
        <v>38</v>
      </c>
      <c r="X10955" s="26" t="s">
        <v>38</v>
      </c>
      <c r="Y10955" s="26" t="s">
        <v>38</v>
      </c>
      <c r="Z10955" s="26" t="s">
        <v>38</v>
      </c>
      <c r="AA10955" s="26"/>
    </row>
    <row r="10956" spans="1:27" ht="87" x14ac:dyDescent="0.35">
      <c r="A10956" s="7" t="s">
        <v>243</v>
      </c>
      <c r="B10956" s="8" t="s">
        <v>60</v>
      </c>
      <c r="C10956" s="8" t="s">
        <v>68</v>
      </c>
      <c r="D10956" s="7" t="s">
        <v>134</v>
      </c>
      <c r="E10956" s="7" t="s">
        <v>241</v>
      </c>
      <c r="F10956" s="7"/>
      <c r="G10956" s="7" t="s">
        <v>240</v>
      </c>
      <c r="H10956" s="19" t="s">
        <v>31</v>
      </c>
      <c r="I10956" s="34" t="s">
        <v>242</v>
      </c>
      <c r="J10956" s="7" t="s">
        <v>38</v>
      </c>
      <c r="K10956" s="19" t="s">
        <v>70</v>
      </c>
      <c r="L10956" s="34" t="s">
        <v>38</v>
      </c>
      <c r="M10956" s="19" t="s">
        <v>71</v>
      </c>
      <c r="N10956" s="19" t="s">
        <v>12333</v>
      </c>
      <c r="O10956" s="38">
        <v>555000</v>
      </c>
      <c r="P10956" s="26" t="s">
        <v>38</v>
      </c>
      <c r="Q10956" s="26" t="s">
        <v>38</v>
      </c>
      <c r="R10956" s="26" t="s">
        <v>38</v>
      </c>
      <c r="S10956" s="26" t="s">
        <v>38</v>
      </c>
      <c r="T10956" s="26" t="s">
        <v>38</v>
      </c>
      <c r="U10956" s="26" t="s">
        <v>38</v>
      </c>
      <c r="V10956" s="26" t="s">
        <v>38</v>
      </c>
      <c r="W10956" s="26" t="s">
        <v>38</v>
      </c>
      <c r="X10956" s="26" t="s">
        <v>38</v>
      </c>
      <c r="Y10956" s="26" t="s">
        <v>38</v>
      </c>
      <c r="Z10956" s="26" t="s">
        <v>38</v>
      </c>
      <c r="AA10956" s="26"/>
    </row>
    <row r="10957" spans="1:27" ht="87" x14ac:dyDescent="0.35">
      <c r="A10957" s="7" t="s">
        <v>272</v>
      </c>
      <c r="B10957" s="8" t="s">
        <v>60</v>
      </c>
      <c r="C10957" s="8" t="s">
        <v>68</v>
      </c>
      <c r="D10957" s="7" t="s">
        <v>134</v>
      </c>
      <c r="E10957" s="7" t="s">
        <v>241</v>
      </c>
      <c r="F10957" s="7"/>
      <c r="G10957" s="7" t="s">
        <v>244</v>
      </c>
      <c r="H10957" s="19" t="s">
        <v>31</v>
      </c>
      <c r="I10957" s="34" t="s">
        <v>242</v>
      </c>
      <c r="J10957" s="7" t="s">
        <v>38</v>
      </c>
      <c r="K10957" s="19" t="s">
        <v>88</v>
      </c>
      <c r="L10957" s="34" t="s">
        <v>38</v>
      </c>
      <c r="M10957" s="19" t="s">
        <v>71</v>
      </c>
      <c r="N10957" s="19" t="s">
        <v>12331</v>
      </c>
      <c r="O10957" s="38">
        <v>120000</v>
      </c>
      <c r="P10957" s="26" t="s">
        <v>38</v>
      </c>
      <c r="Q10957" s="26" t="s">
        <v>38</v>
      </c>
      <c r="R10957" s="26" t="s">
        <v>38</v>
      </c>
      <c r="S10957" s="26" t="s">
        <v>38</v>
      </c>
      <c r="T10957" s="26" t="s">
        <v>38</v>
      </c>
      <c r="U10957" s="26" t="s">
        <v>38</v>
      </c>
      <c r="V10957" s="26" t="s">
        <v>38</v>
      </c>
      <c r="W10957" s="26" t="s">
        <v>38</v>
      </c>
      <c r="X10957" s="26" t="s">
        <v>38</v>
      </c>
      <c r="Y10957" s="26" t="s">
        <v>38</v>
      </c>
      <c r="Z10957" s="26" t="s">
        <v>38</v>
      </c>
      <c r="AA10957" s="26"/>
    </row>
    <row r="10958" spans="1:27" ht="87" x14ac:dyDescent="0.35">
      <c r="A10958" s="7" t="s">
        <v>272</v>
      </c>
      <c r="B10958" s="8" t="s">
        <v>60</v>
      </c>
      <c r="C10958" s="8" t="s">
        <v>68</v>
      </c>
      <c r="D10958" s="7" t="s">
        <v>134</v>
      </c>
      <c r="E10958" s="7" t="s">
        <v>241</v>
      </c>
      <c r="F10958" s="7"/>
      <c r="G10958" s="7" t="s">
        <v>244</v>
      </c>
      <c r="H10958" s="19" t="s">
        <v>31</v>
      </c>
      <c r="I10958" s="34" t="s">
        <v>242</v>
      </c>
      <c r="J10958" s="7" t="s">
        <v>38</v>
      </c>
      <c r="K10958" s="19" t="s">
        <v>88</v>
      </c>
      <c r="L10958" s="34" t="s">
        <v>38</v>
      </c>
      <c r="M10958" s="19" t="s">
        <v>71</v>
      </c>
      <c r="N10958" s="19" t="s">
        <v>12333</v>
      </c>
      <c r="O10958" s="38">
        <v>740000</v>
      </c>
      <c r="P10958" s="26" t="s">
        <v>38</v>
      </c>
      <c r="Q10958" s="26" t="s">
        <v>38</v>
      </c>
      <c r="R10958" s="26" t="s">
        <v>38</v>
      </c>
      <c r="S10958" s="26" t="s">
        <v>38</v>
      </c>
      <c r="T10958" s="26" t="s">
        <v>38</v>
      </c>
      <c r="U10958" s="26" t="s">
        <v>38</v>
      </c>
      <c r="V10958" s="26" t="s">
        <v>38</v>
      </c>
      <c r="W10958" s="26" t="s">
        <v>38</v>
      </c>
      <c r="X10958" s="26" t="s">
        <v>38</v>
      </c>
      <c r="Y10958" s="26" t="s">
        <v>38</v>
      </c>
      <c r="Z10958" s="26" t="s">
        <v>38</v>
      </c>
      <c r="AA10958" s="26"/>
    </row>
    <row r="10959" spans="1:27" ht="87" x14ac:dyDescent="0.35">
      <c r="A10959" s="7" t="s">
        <v>2395</v>
      </c>
      <c r="B10959" s="8" t="s">
        <v>60</v>
      </c>
      <c r="C10959" s="8" t="s">
        <v>68</v>
      </c>
      <c r="D10959" s="7" t="s">
        <v>134</v>
      </c>
      <c r="E10959" s="7" t="s">
        <v>2384</v>
      </c>
      <c r="F10959" s="7"/>
      <c r="G10959" s="7" t="s">
        <v>2376</v>
      </c>
      <c r="H10959" s="19" t="s">
        <v>2254</v>
      </c>
      <c r="I10959" s="34" t="s">
        <v>2378</v>
      </c>
      <c r="J10959" s="7" t="s">
        <v>270</v>
      </c>
      <c r="K10959" s="19" t="s">
        <v>38</v>
      </c>
      <c r="L10959" s="34" t="s">
        <v>38</v>
      </c>
      <c r="M10959" s="19" t="s">
        <v>38</v>
      </c>
      <c r="N10959" s="19" t="s">
        <v>38</v>
      </c>
      <c r="O10959" s="38" t="s">
        <v>38</v>
      </c>
      <c r="P10959" s="26" t="s">
        <v>38</v>
      </c>
      <c r="Q10959" s="26" t="s">
        <v>38</v>
      </c>
      <c r="R10959" s="26" t="s">
        <v>38</v>
      </c>
      <c r="S10959" s="26" t="s">
        <v>38</v>
      </c>
      <c r="T10959" s="26" t="s">
        <v>38</v>
      </c>
      <c r="U10959" s="26" t="s">
        <v>38</v>
      </c>
      <c r="V10959" s="26" t="s">
        <v>38</v>
      </c>
      <c r="W10959" s="26" t="s">
        <v>38</v>
      </c>
      <c r="X10959" s="26" t="s">
        <v>38</v>
      </c>
      <c r="Y10959" s="26" t="s">
        <v>38</v>
      </c>
      <c r="Z10959" s="26" t="s">
        <v>38</v>
      </c>
      <c r="AA10959" s="26"/>
    </row>
    <row r="10960" spans="1:27" ht="87" x14ac:dyDescent="0.35">
      <c r="A10960" s="7" t="s">
        <v>2396</v>
      </c>
      <c r="B10960" s="8" t="s">
        <v>60</v>
      </c>
      <c r="C10960" s="8" t="s">
        <v>68</v>
      </c>
      <c r="D10960" s="7" t="s">
        <v>134</v>
      </c>
      <c r="E10960" s="7" t="s">
        <v>241</v>
      </c>
      <c r="F10960" s="7"/>
      <c r="G10960" s="7" t="s">
        <v>2376</v>
      </c>
      <c r="H10960" s="19" t="s">
        <v>2254</v>
      </c>
      <c r="I10960" s="34" t="s">
        <v>2378</v>
      </c>
      <c r="J10960" s="7" t="s">
        <v>38</v>
      </c>
      <c r="K10960" s="19" t="s">
        <v>2257</v>
      </c>
      <c r="L10960" s="34" t="s">
        <v>38</v>
      </c>
      <c r="M10960" s="19" t="s">
        <v>71</v>
      </c>
      <c r="N10960" s="19" t="s">
        <v>12331</v>
      </c>
      <c r="O10960" s="38">
        <v>90000</v>
      </c>
      <c r="P10960" s="26" t="s">
        <v>38</v>
      </c>
      <c r="Q10960" s="26" t="s">
        <v>38</v>
      </c>
      <c r="R10960" s="26" t="s">
        <v>38</v>
      </c>
      <c r="S10960" s="26" t="s">
        <v>38</v>
      </c>
      <c r="T10960" s="26" t="s">
        <v>38</v>
      </c>
      <c r="U10960" s="26" t="s">
        <v>38</v>
      </c>
      <c r="V10960" s="26" t="s">
        <v>38</v>
      </c>
      <c r="W10960" s="26" t="s">
        <v>38</v>
      </c>
      <c r="X10960" s="26" t="s">
        <v>38</v>
      </c>
      <c r="Y10960" s="26" t="s">
        <v>38</v>
      </c>
      <c r="Z10960" s="26" t="s">
        <v>38</v>
      </c>
      <c r="AA10960" s="26"/>
    </row>
    <row r="10961" spans="1:27" ht="87" x14ac:dyDescent="0.35">
      <c r="A10961" s="7" t="s">
        <v>2396</v>
      </c>
      <c r="B10961" s="8" t="s">
        <v>60</v>
      </c>
      <c r="C10961" s="8" t="s">
        <v>68</v>
      </c>
      <c r="D10961" s="7" t="s">
        <v>134</v>
      </c>
      <c r="E10961" s="7" t="s">
        <v>241</v>
      </c>
      <c r="F10961" s="7"/>
      <c r="G10961" s="7" t="s">
        <v>2376</v>
      </c>
      <c r="H10961" s="19" t="s">
        <v>2254</v>
      </c>
      <c r="I10961" s="34" t="s">
        <v>2378</v>
      </c>
      <c r="J10961" s="7" t="s">
        <v>38</v>
      </c>
      <c r="K10961" s="19" t="s">
        <v>2257</v>
      </c>
      <c r="L10961" s="34" t="s">
        <v>38</v>
      </c>
      <c r="M10961" s="19" t="s">
        <v>71</v>
      </c>
      <c r="N10961" s="19" t="s">
        <v>12333</v>
      </c>
      <c r="O10961" s="38">
        <v>540000</v>
      </c>
      <c r="P10961" s="26" t="s">
        <v>38</v>
      </c>
      <c r="Q10961" s="26" t="s">
        <v>38</v>
      </c>
      <c r="R10961" s="26" t="s">
        <v>38</v>
      </c>
      <c r="S10961" s="26" t="s">
        <v>38</v>
      </c>
      <c r="T10961" s="26" t="s">
        <v>38</v>
      </c>
      <c r="U10961" s="26" t="s">
        <v>38</v>
      </c>
      <c r="V10961" s="26" t="s">
        <v>38</v>
      </c>
      <c r="W10961" s="26" t="s">
        <v>38</v>
      </c>
      <c r="X10961" s="26" t="s">
        <v>38</v>
      </c>
      <c r="Y10961" s="26" t="s">
        <v>38</v>
      </c>
      <c r="Z10961" s="26" t="s">
        <v>38</v>
      </c>
      <c r="AA10961" s="26"/>
    </row>
    <row r="10962" spans="1:27" ht="43.5" x14ac:dyDescent="0.35">
      <c r="A10962" s="7" t="s">
        <v>9187</v>
      </c>
      <c r="B10962" s="8" t="s">
        <v>60</v>
      </c>
      <c r="C10962" s="8" t="s">
        <v>68</v>
      </c>
      <c r="D10962" s="7" t="s">
        <v>9185</v>
      </c>
      <c r="E10962" s="7" t="s">
        <v>9186</v>
      </c>
      <c r="F10962" s="7">
        <v>0.37</v>
      </c>
      <c r="G10962" s="7" t="s">
        <v>9146</v>
      </c>
      <c r="H10962" s="19" t="s">
        <v>2254</v>
      </c>
      <c r="I10962" s="34" t="s">
        <v>2063</v>
      </c>
      <c r="J10962" s="7" t="s">
        <v>38</v>
      </c>
      <c r="K10962" s="19" t="s">
        <v>476</v>
      </c>
      <c r="L10962" s="34" t="s">
        <v>38</v>
      </c>
      <c r="M10962" s="19" t="s">
        <v>71</v>
      </c>
      <c r="N10962" s="19" t="s">
        <v>12331</v>
      </c>
      <c r="O10962" s="38">
        <v>150000</v>
      </c>
      <c r="P10962" s="26">
        <v>150000</v>
      </c>
      <c r="Q10962" s="26" t="s">
        <v>38</v>
      </c>
      <c r="R10962" s="26" t="s">
        <v>38</v>
      </c>
      <c r="S10962" s="26" t="s">
        <v>38</v>
      </c>
      <c r="T10962" s="26" t="s">
        <v>38</v>
      </c>
      <c r="U10962" s="26" t="s">
        <v>38</v>
      </c>
      <c r="V10962" s="26" t="s">
        <v>38</v>
      </c>
      <c r="W10962" s="26" t="s">
        <v>38</v>
      </c>
      <c r="X10962" s="26" t="s">
        <v>38</v>
      </c>
      <c r="Y10962" s="26" t="s">
        <v>38</v>
      </c>
      <c r="Z10962" s="26" t="s">
        <v>38</v>
      </c>
      <c r="AA10962" s="26"/>
    </row>
    <row r="10963" spans="1:27" ht="43.5" x14ac:dyDescent="0.35">
      <c r="A10963" s="7" t="s">
        <v>9187</v>
      </c>
      <c r="B10963" s="8" t="s">
        <v>60</v>
      </c>
      <c r="C10963" s="8" t="s">
        <v>68</v>
      </c>
      <c r="D10963" s="7" t="s">
        <v>9185</v>
      </c>
      <c r="E10963" s="7" t="s">
        <v>9186</v>
      </c>
      <c r="F10963" s="7">
        <v>0.37</v>
      </c>
      <c r="G10963" s="7" t="s">
        <v>9146</v>
      </c>
      <c r="H10963" s="19" t="s">
        <v>2254</v>
      </c>
      <c r="I10963" s="34" t="s">
        <v>2063</v>
      </c>
      <c r="J10963" s="7" t="s">
        <v>38</v>
      </c>
      <c r="K10963" s="19" t="s">
        <v>476</v>
      </c>
      <c r="L10963" s="34" t="s">
        <v>38</v>
      </c>
      <c r="M10963" s="19" t="s">
        <v>71</v>
      </c>
      <c r="N10963" s="19" t="s">
        <v>12333</v>
      </c>
      <c r="O10963" s="38">
        <v>320000</v>
      </c>
      <c r="P10963" s="26" t="s">
        <v>38</v>
      </c>
      <c r="Q10963" s="26" t="s">
        <v>38</v>
      </c>
      <c r="R10963" s="26">
        <v>3000</v>
      </c>
      <c r="S10963" s="26">
        <v>317000</v>
      </c>
      <c r="T10963" s="26" t="s">
        <v>38</v>
      </c>
      <c r="U10963" s="26" t="s">
        <v>38</v>
      </c>
      <c r="V10963" s="26" t="s">
        <v>38</v>
      </c>
      <c r="W10963" s="26" t="s">
        <v>38</v>
      </c>
      <c r="X10963" s="26" t="s">
        <v>38</v>
      </c>
      <c r="Y10963" s="26" t="s">
        <v>38</v>
      </c>
      <c r="Z10963" s="26" t="s">
        <v>38</v>
      </c>
      <c r="AA10963" s="26"/>
    </row>
    <row r="10964" spans="1:27" ht="87" x14ac:dyDescent="0.35">
      <c r="A10964" s="7" t="s">
        <v>2397</v>
      </c>
      <c r="B10964" s="8" t="s">
        <v>60</v>
      </c>
      <c r="C10964" s="8" t="s">
        <v>68</v>
      </c>
      <c r="D10964" s="7" t="s">
        <v>134</v>
      </c>
      <c r="E10964" s="7" t="s">
        <v>241</v>
      </c>
      <c r="F10964" s="7"/>
      <c r="G10964" s="7" t="s">
        <v>2376</v>
      </c>
      <c r="H10964" s="19" t="s">
        <v>2254</v>
      </c>
      <c r="I10964" s="34" t="s">
        <v>2378</v>
      </c>
      <c r="J10964" s="7" t="s">
        <v>38</v>
      </c>
      <c r="K10964" s="19" t="s">
        <v>476</v>
      </c>
      <c r="L10964" s="34" t="s">
        <v>38</v>
      </c>
      <c r="M10964" s="19" t="s">
        <v>71</v>
      </c>
      <c r="N10964" s="19" t="s">
        <v>12331</v>
      </c>
      <c r="O10964" s="38">
        <v>90000</v>
      </c>
      <c r="P10964" s="26" t="s">
        <v>38</v>
      </c>
      <c r="Q10964" s="26" t="s">
        <v>38</v>
      </c>
      <c r="R10964" s="26" t="s">
        <v>38</v>
      </c>
      <c r="S10964" s="26" t="s">
        <v>38</v>
      </c>
      <c r="T10964" s="26" t="s">
        <v>38</v>
      </c>
      <c r="U10964" s="26" t="s">
        <v>38</v>
      </c>
      <c r="V10964" s="26" t="s">
        <v>38</v>
      </c>
      <c r="W10964" s="26" t="s">
        <v>38</v>
      </c>
      <c r="X10964" s="26" t="s">
        <v>38</v>
      </c>
      <c r="Y10964" s="26" t="s">
        <v>38</v>
      </c>
      <c r="Z10964" s="26" t="s">
        <v>38</v>
      </c>
      <c r="AA10964" s="26"/>
    </row>
    <row r="10965" spans="1:27" ht="87" x14ac:dyDescent="0.35">
      <c r="A10965" s="7" t="s">
        <v>2397</v>
      </c>
      <c r="B10965" s="8" t="s">
        <v>60</v>
      </c>
      <c r="C10965" s="8" t="s">
        <v>68</v>
      </c>
      <c r="D10965" s="7" t="s">
        <v>134</v>
      </c>
      <c r="E10965" s="7" t="s">
        <v>241</v>
      </c>
      <c r="F10965" s="7"/>
      <c r="G10965" s="7" t="s">
        <v>2376</v>
      </c>
      <c r="H10965" s="19" t="s">
        <v>2254</v>
      </c>
      <c r="I10965" s="34" t="s">
        <v>2378</v>
      </c>
      <c r="J10965" s="7" t="s">
        <v>38</v>
      </c>
      <c r="K10965" s="19" t="s">
        <v>476</v>
      </c>
      <c r="L10965" s="34" t="s">
        <v>38</v>
      </c>
      <c r="M10965" s="19" t="s">
        <v>71</v>
      </c>
      <c r="N10965" s="19" t="s">
        <v>12333</v>
      </c>
      <c r="O10965" s="38">
        <v>540000</v>
      </c>
      <c r="P10965" s="26" t="s">
        <v>38</v>
      </c>
      <c r="Q10965" s="26" t="s">
        <v>38</v>
      </c>
      <c r="R10965" s="26" t="s">
        <v>38</v>
      </c>
      <c r="S10965" s="26" t="s">
        <v>38</v>
      </c>
      <c r="T10965" s="26" t="s">
        <v>38</v>
      </c>
      <c r="U10965" s="26" t="s">
        <v>38</v>
      </c>
      <c r="V10965" s="26" t="s">
        <v>38</v>
      </c>
      <c r="W10965" s="26" t="s">
        <v>38</v>
      </c>
      <c r="X10965" s="26" t="s">
        <v>38</v>
      </c>
      <c r="Y10965" s="26" t="s">
        <v>38</v>
      </c>
      <c r="Z10965" s="26" t="s">
        <v>38</v>
      </c>
      <c r="AA10965" s="26"/>
    </row>
    <row r="10966" spans="1:27" ht="87" x14ac:dyDescent="0.35">
      <c r="A10966" s="7" t="s">
        <v>2398</v>
      </c>
      <c r="B10966" s="8" t="s">
        <v>60</v>
      </c>
      <c r="C10966" s="8" t="s">
        <v>68</v>
      </c>
      <c r="D10966" s="7" t="s">
        <v>134</v>
      </c>
      <c r="E10966" s="7" t="s">
        <v>241</v>
      </c>
      <c r="F10966" s="7"/>
      <c r="G10966" s="7" t="s">
        <v>2376</v>
      </c>
      <c r="H10966" s="19" t="s">
        <v>2254</v>
      </c>
      <c r="I10966" s="34" t="s">
        <v>2378</v>
      </c>
      <c r="J10966" s="7" t="s">
        <v>38</v>
      </c>
      <c r="K10966" s="19" t="s">
        <v>88</v>
      </c>
      <c r="L10966" s="34" t="s">
        <v>38</v>
      </c>
      <c r="M10966" s="19" t="s">
        <v>71</v>
      </c>
      <c r="N10966" s="19" t="s">
        <v>12331</v>
      </c>
      <c r="O10966" s="38">
        <v>120000</v>
      </c>
      <c r="P10966" s="26" t="s">
        <v>38</v>
      </c>
      <c r="Q10966" s="26" t="s">
        <v>38</v>
      </c>
      <c r="R10966" s="26" t="s">
        <v>38</v>
      </c>
      <c r="S10966" s="26" t="s">
        <v>38</v>
      </c>
      <c r="T10966" s="26" t="s">
        <v>38</v>
      </c>
      <c r="U10966" s="26" t="s">
        <v>38</v>
      </c>
      <c r="V10966" s="26" t="s">
        <v>38</v>
      </c>
      <c r="W10966" s="26" t="s">
        <v>38</v>
      </c>
      <c r="X10966" s="26" t="s">
        <v>38</v>
      </c>
      <c r="Y10966" s="26" t="s">
        <v>38</v>
      </c>
      <c r="Z10966" s="26" t="s">
        <v>38</v>
      </c>
      <c r="AA10966" s="26"/>
    </row>
    <row r="10967" spans="1:27" ht="87" x14ac:dyDescent="0.35">
      <c r="A10967" s="7" t="s">
        <v>2398</v>
      </c>
      <c r="B10967" s="8" t="s">
        <v>60</v>
      </c>
      <c r="C10967" s="8" t="s">
        <v>68</v>
      </c>
      <c r="D10967" s="7" t="s">
        <v>134</v>
      </c>
      <c r="E10967" s="7" t="s">
        <v>241</v>
      </c>
      <c r="F10967" s="7"/>
      <c r="G10967" s="7" t="s">
        <v>2376</v>
      </c>
      <c r="H10967" s="19" t="s">
        <v>2254</v>
      </c>
      <c r="I10967" s="34" t="s">
        <v>2378</v>
      </c>
      <c r="J10967" s="7" t="s">
        <v>38</v>
      </c>
      <c r="K10967" s="19" t="s">
        <v>88</v>
      </c>
      <c r="L10967" s="34" t="s">
        <v>38</v>
      </c>
      <c r="M10967" s="19" t="s">
        <v>71</v>
      </c>
      <c r="N10967" s="19" t="s">
        <v>12333</v>
      </c>
      <c r="O10967" s="38">
        <v>720000</v>
      </c>
      <c r="P10967" s="26" t="s">
        <v>38</v>
      </c>
      <c r="Q10967" s="26" t="s">
        <v>38</v>
      </c>
      <c r="R10967" s="26" t="s">
        <v>38</v>
      </c>
      <c r="S10967" s="26" t="s">
        <v>38</v>
      </c>
      <c r="T10967" s="26" t="s">
        <v>38</v>
      </c>
      <c r="U10967" s="26" t="s">
        <v>38</v>
      </c>
      <c r="V10967" s="26" t="s">
        <v>38</v>
      </c>
      <c r="W10967" s="26" t="s">
        <v>38</v>
      </c>
      <c r="X10967" s="26" t="s">
        <v>38</v>
      </c>
      <c r="Y10967" s="26" t="s">
        <v>38</v>
      </c>
      <c r="Z10967" s="26" t="s">
        <v>38</v>
      </c>
      <c r="AA10967" s="26"/>
    </row>
    <row r="10968" spans="1:27" ht="58" x14ac:dyDescent="0.35">
      <c r="A10968" s="7" t="s">
        <v>3383</v>
      </c>
      <c r="B10968" s="8" t="s">
        <v>60</v>
      </c>
      <c r="C10968" s="8" t="s">
        <v>68</v>
      </c>
      <c r="D10968" s="7" t="s">
        <v>134</v>
      </c>
      <c r="E10968" s="7" t="s">
        <v>3372</v>
      </c>
      <c r="F10968" s="7"/>
      <c r="G10968" s="7" t="s">
        <v>3366</v>
      </c>
      <c r="H10968" s="19" t="s">
        <v>3255</v>
      </c>
      <c r="I10968" s="34" t="s">
        <v>3368</v>
      </c>
      <c r="J10968" s="7" t="s">
        <v>3384</v>
      </c>
      <c r="K10968" s="19" t="s">
        <v>38</v>
      </c>
      <c r="L10968" s="34" t="s">
        <v>38</v>
      </c>
      <c r="M10968" s="19" t="s">
        <v>38</v>
      </c>
      <c r="N10968" s="19" t="s">
        <v>38</v>
      </c>
      <c r="O10968" s="38" t="s">
        <v>38</v>
      </c>
      <c r="P10968" s="26" t="s">
        <v>38</v>
      </c>
      <c r="Q10968" s="26" t="s">
        <v>38</v>
      </c>
      <c r="R10968" s="26" t="s">
        <v>38</v>
      </c>
      <c r="S10968" s="26" t="s">
        <v>38</v>
      </c>
      <c r="T10968" s="26" t="s">
        <v>38</v>
      </c>
      <c r="U10968" s="26" t="s">
        <v>38</v>
      </c>
      <c r="V10968" s="26" t="s">
        <v>38</v>
      </c>
      <c r="W10968" s="26" t="s">
        <v>38</v>
      </c>
      <c r="X10968" s="26" t="s">
        <v>38</v>
      </c>
      <c r="Y10968" s="26" t="s">
        <v>38</v>
      </c>
      <c r="Z10968" s="26" t="s">
        <v>38</v>
      </c>
      <c r="AA10968" s="26"/>
    </row>
    <row r="10969" spans="1:27" ht="58" x14ac:dyDescent="0.35">
      <c r="A10969" s="7" t="s">
        <v>3385</v>
      </c>
      <c r="B10969" s="8" t="s">
        <v>60</v>
      </c>
      <c r="C10969" s="8" t="s">
        <v>68</v>
      </c>
      <c r="D10969" s="7" t="s">
        <v>134</v>
      </c>
      <c r="E10969" s="7" t="s">
        <v>241</v>
      </c>
      <c r="F10969" s="7"/>
      <c r="G10969" s="7" t="s">
        <v>3366</v>
      </c>
      <c r="H10969" s="19" t="s">
        <v>3255</v>
      </c>
      <c r="I10969" s="34" t="s">
        <v>3368</v>
      </c>
      <c r="J10969" s="7" t="s">
        <v>38</v>
      </c>
      <c r="K10969" s="19" t="s">
        <v>3258</v>
      </c>
      <c r="L10969" s="34" t="s">
        <v>38</v>
      </c>
      <c r="M10969" s="19" t="s">
        <v>71</v>
      </c>
      <c r="N10969" s="19" t="s">
        <v>12331</v>
      </c>
      <c r="O10969" s="38">
        <v>90000</v>
      </c>
      <c r="P10969" s="26" t="s">
        <v>38</v>
      </c>
      <c r="Q10969" s="26" t="s">
        <v>38</v>
      </c>
      <c r="R10969" s="26" t="s">
        <v>38</v>
      </c>
      <c r="S10969" s="26" t="s">
        <v>38</v>
      </c>
      <c r="T10969" s="26" t="s">
        <v>38</v>
      </c>
      <c r="U10969" s="26" t="s">
        <v>38</v>
      </c>
      <c r="V10969" s="26" t="s">
        <v>38</v>
      </c>
      <c r="W10969" s="26" t="s">
        <v>38</v>
      </c>
      <c r="X10969" s="26" t="s">
        <v>38</v>
      </c>
      <c r="Y10969" s="26" t="s">
        <v>38</v>
      </c>
      <c r="Z10969" s="26" t="s">
        <v>38</v>
      </c>
      <c r="AA10969" s="26"/>
    </row>
    <row r="10970" spans="1:27" ht="58" x14ac:dyDescent="0.35">
      <c r="A10970" s="7" t="s">
        <v>3385</v>
      </c>
      <c r="B10970" s="8" t="s">
        <v>60</v>
      </c>
      <c r="C10970" s="8" t="s">
        <v>68</v>
      </c>
      <c r="D10970" s="7" t="s">
        <v>134</v>
      </c>
      <c r="E10970" s="7" t="s">
        <v>241</v>
      </c>
      <c r="F10970" s="7"/>
      <c r="G10970" s="7" t="s">
        <v>3366</v>
      </c>
      <c r="H10970" s="19" t="s">
        <v>3255</v>
      </c>
      <c r="I10970" s="34" t="s">
        <v>3368</v>
      </c>
      <c r="J10970" s="7" t="s">
        <v>38</v>
      </c>
      <c r="K10970" s="19" t="s">
        <v>3258</v>
      </c>
      <c r="L10970" s="34" t="s">
        <v>38</v>
      </c>
      <c r="M10970" s="19" t="s">
        <v>71</v>
      </c>
      <c r="N10970" s="19" t="s">
        <v>12333</v>
      </c>
      <c r="O10970" s="38">
        <v>555000</v>
      </c>
      <c r="P10970" s="26" t="s">
        <v>38</v>
      </c>
      <c r="Q10970" s="26" t="s">
        <v>38</v>
      </c>
      <c r="R10970" s="26" t="s">
        <v>38</v>
      </c>
      <c r="S10970" s="26" t="s">
        <v>38</v>
      </c>
      <c r="T10970" s="26" t="s">
        <v>38</v>
      </c>
      <c r="U10970" s="26" t="s">
        <v>38</v>
      </c>
      <c r="V10970" s="26" t="s">
        <v>38</v>
      </c>
      <c r="W10970" s="26" t="s">
        <v>38</v>
      </c>
      <c r="X10970" s="26" t="s">
        <v>38</v>
      </c>
      <c r="Y10970" s="26" t="s">
        <v>38</v>
      </c>
      <c r="Z10970" s="26" t="s">
        <v>38</v>
      </c>
      <c r="AA10970" s="26"/>
    </row>
    <row r="10971" spans="1:27" ht="43.5" x14ac:dyDescent="0.35">
      <c r="A10971" s="7" t="s">
        <v>9612</v>
      </c>
      <c r="B10971" s="8" t="s">
        <v>60</v>
      </c>
      <c r="C10971" s="8" t="s">
        <v>68</v>
      </c>
      <c r="D10971" s="7" t="s">
        <v>9610</v>
      </c>
      <c r="E10971" s="7" t="s">
        <v>9611</v>
      </c>
      <c r="F10971" s="7">
        <v>0.5</v>
      </c>
      <c r="G10971" s="7" t="s">
        <v>9520</v>
      </c>
      <c r="H10971" s="19" t="s">
        <v>3255</v>
      </c>
      <c r="I10971" s="34" t="s">
        <v>1593</v>
      </c>
      <c r="J10971" s="7" t="s">
        <v>128</v>
      </c>
      <c r="K10971" s="19" t="s">
        <v>70</v>
      </c>
      <c r="L10971" s="34" t="s">
        <v>38</v>
      </c>
      <c r="M10971" s="19" t="s">
        <v>84</v>
      </c>
      <c r="N10971" s="19" t="s">
        <v>12333</v>
      </c>
      <c r="O10971" s="38">
        <v>2500000</v>
      </c>
      <c r="P10971" s="26">
        <v>2272000</v>
      </c>
      <c r="Q10971" s="26">
        <v>203000</v>
      </c>
      <c r="R10971" s="26" t="s">
        <v>38</v>
      </c>
      <c r="S10971" s="26" t="s">
        <v>38</v>
      </c>
      <c r="T10971" s="26" t="s">
        <v>38</v>
      </c>
      <c r="U10971" s="26" t="s">
        <v>38</v>
      </c>
      <c r="V10971" s="26" t="s">
        <v>38</v>
      </c>
      <c r="W10971" s="26" t="s">
        <v>38</v>
      </c>
      <c r="X10971" s="26" t="s">
        <v>38</v>
      </c>
      <c r="Y10971" s="26" t="s">
        <v>38</v>
      </c>
      <c r="Z10971" s="26" t="s">
        <v>38</v>
      </c>
      <c r="AA10971" s="26"/>
    </row>
    <row r="10972" spans="1:27" ht="58" x14ac:dyDescent="0.35">
      <c r="A10972" s="7" t="s">
        <v>3386</v>
      </c>
      <c r="B10972" s="8" t="s">
        <v>60</v>
      </c>
      <c r="C10972" s="8" t="s">
        <v>68</v>
      </c>
      <c r="D10972" s="7" t="s">
        <v>134</v>
      </c>
      <c r="E10972" s="7" t="s">
        <v>241</v>
      </c>
      <c r="F10972" s="7"/>
      <c r="G10972" s="7" t="s">
        <v>3366</v>
      </c>
      <c r="H10972" s="19" t="s">
        <v>3255</v>
      </c>
      <c r="I10972" s="34" t="s">
        <v>3368</v>
      </c>
      <c r="J10972" s="7" t="s">
        <v>38</v>
      </c>
      <c r="K10972" s="19" t="s">
        <v>70</v>
      </c>
      <c r="L10972" s="34" t="s">
        <v>38</v>
      </c>
      <c r="M10972" s="19" t="s">
        <v>71</v>
      </c>
      <c r="N10972" s="19" t="s">
        <v>12331</v>
      </c>
      <c r="O10972" s="38">
        <v>90000</v>
      </c>
      <c r="P10972" s="26" t="s">
        <v>38</v>
      </c>
      <c r="Q10972" s="26" t="s">
        <v>38</v>
      </c>
      <c r="R10972" s="26" t="s">
        <v>38</v>
      </c>
      <c r="S10972" s="26" t="s">
        <v>38</v>
      </c>
      <c r="T10972" s="26" t="s">
        <v>38</v>
      </c>
      <c r="U10972" s="26" t="s">
        <v>38</v>
      </c>
      <c r="V10972" s="26" t="s">
        <v>38</v>
      </c>
      <c r="W10972" s="26" t="s">
        <v>38</v>
      </c>
      <c r="X10972" s="26" t="s">
        <v>38</v>
      </c>
      <c r="Y10972" s="26" t="s">
        <v>38</v>
      </c>
      <c r="Z10972" s="26" t="s">
        <v>38</v>
      </c>
      <c r="AA10972" s="26"/>
    </row>
    <row r="10973" spans="1:27" ht="58" x14ac:dyDescent="0.35">
      <c r="A10973" s="7" t="s">
        <v>3386</v>
      </c>
      <c r="B10973" s="8" t="s">
        <v>60</v>
      </c>
      <c r="C10973" s="8" t="s">
        <v>68</v>
      </c>
      <c r="D10973" s="7" t="s">
        <v>134</v>
      </c>
      <c r="E10973" s="7" t="s">
        <v>241</v>
      </c>
      <c r="F10973" s="7"/>
      <c r="G10973" s="7" t="s">
        <v>3366</v>
      </c>
      <c r="H10973" s="19" t="s">
        <v>3255</v>
      </c>
      <c r="I10973" s="34" t="s">
        <v>3368</v>
      </c>
      <c r="J10973" s="7" t="s">
        <v>38</v>
      </c>
      <c r="K10973" s="19" t="s">
        <v>70</v>
      </c>
      <c r="L10973" s="34" t="s">
        <v>38</v>
      </c>
      <c r="M10973" s="19" t="s">
        <v>71</v>
      </c>
      <c r="N10973" s="19" t="s">
        <v>12333</v>
      </c>
      <c r="O10973" s="38">
        <v>555000</v>
      </c>
      <c r="P10973" s="26" t="s">
        <v>38</v>
      </c>
      <c r="Q10973" s="26" t="s">
        <v>38</v>
      </c>
      <c r="R10973" s="26" t="s">
        <v>38</v>
      </c>
      <c r="S10973" s="26" t="s">
        <v>38</v>
      </c>
      <c r="T10973" s="26" t="s">
        <v>38</v>
      </c>
      <c r="U10973" s="26" t="s">
        <v>38</v>
      </c>
      <c r="V10973" s="26" t="s">
        <v>38</v>
      </c>
      <c r="W10973" s="26" t="s">
        <v>38</v>
      </c>
      <c r="X10973" s="26" t="s">
        <v>38</v>
      </c>
      <c r="Y10973" s="26" t="s">
        <v>38</v>
      </c>
      <c r="Z10973" s="26" t="s">
        <v>38</v>
      </c>
      <c r="AA10973" s="26"/>
    </row>
    <row r="10974" spans="1:27" ht="58" x14ac:dyDescent="0.35">
      <c r="A10974" s="7" t="s">
        <v>3387</v>
      </c>
      <c r="B10974" s="8" t="s">
        <v>60</v>
      </c>
      <c r="C10974" s="8" t="s">
        <v>68</v>
      </c>
      <c r="D10974" s="7" t="s">
        <v>134</v>
      </c>
      <c r="E10974" s="7" t="s">
        <v>241</v>
      </c>
      <c r="F10974" s="7"/>
      <c r="G10974" s="7" t="s">
        <v>3366</v>
      </c>
      <c r="H10974" s="19" t="s">
        <v>3255</v>
      </c>
      <c r="I10974" s="34" t="s">
        <v>3368</v>
      </c>
      <c r="J10974" s="7" t="s">
        <v>38</v>
      </c>
      <c r="K10974" s="19" t="s">
        <v>88</v>
      </c>
      <c r="L10974" s="34" t="s">
        <v>38</v>
      </c>
      <c r="M10974" s="19" t="s">
        <v>71</v>
      </c>
      <c r="N10974" s="19" t="s">
        <v>12331</v>
      </c>
      <c r="O10974" s="38">
        <v>120000</v>
      </c>
      <c r="P10974" s="26" t="s">
        <v>38</v>
      </c>
      <c r="Q10974" s="26" t="s">
        <v>38</v>
      </c>
      <c r="R10974" s="26" t="s">
        <v>38</v>
      </c>
      <c r="S10974" s="26" t="s">
        <v>38</v>
      </c>
      <c r="T10974" s="26" t="s">
        <v>38</v>
      </c>
      <c r="U10974" s="26" t="s">
        <v>38</v>
      </c>
      <c r="V10974" s="26" t="s">
        <v>38</v>
      </c>
      <c r="W10974" s="26" t="s">
        <v>38</v>
      </c>
      <c r="X10974" s="26" t="s">
        <v>38</v>
      </c>
      <c r="Y10974" s="26" t="s">
        <v>38</v>
      </c>
      <c r="Z10974" s="26" t="s">
        <v>38</v>
      </c>
      <c r="AA10974" s="26"/>
    </row>
    <row r="10975" spans="1:27" ht="58" x14ac:dyDescent="0.35">
      <c r="A10975" s="7" t="s">
        <v>3387</v>
      </c>
      <c r="B10975" s="8" t="s">
        <v>60</v>
      </c>
      <c r="C10975" s="8" t="s">
        <v>68</v>
      </c>
      <c r="D10975" s="7" t="s">
        <v>134</v>
      </c>
      <c r="E10975" s="7" t="s">
        <v>241</v>
      </c>
      <c r="F10975" s="7"/>
      <c r="G10975" s="7" t="s">
        <v>3366</v>
      </c>
      <c r="H10975" s="19" t="s">
        <v>3255</v>
      </c>
      <c r="I10975" s="34" t="s">
        <v>3368</v>
      </c>
      <c r="J10975" s="7" t="s">
        <v>38</v>
      </c>
      <c r="K10975" s="19" t="s">
        <v>88</v>
      </c>
      <c r="L10975" s="34" t="s">
        <v>38</v>
      </c>
      <c r="M10975" s="19" t="s">
        <v>71</v>
      </c>
      <c r="N10975" s="19" t="s">
        <v>12333</v>
      </c>
      <c r="O10975" s="38">
        <v>740000</v>
      </c>
      <c r="P10975" s="26" t="s">
        <v>38</v>
      </c>
      <c r="Q10975" s="26" t="s">
        <v>38</v>
      </c>
      <c r="R10975" s="26" t="s">
        <v>38</v>
      </c>
      <c r="S10975" s="26" t="s">
        <v>38</v>
      </c>
      <c r="T10975" s="26" t="s">
        <v>38</v>
      </c>
      <c r="U10975" s="26" t="s">
        <v>38</v>
      </c>
      <c r="V10975" s="26" t="s">
        <v>38</v>
      </c>
      <c r="W10975" s="26" t="s">
        <v>38</v>
      </c>
      <c r="X10975" s="26" t="s">
        <v>38</v>
      </c>
      <c r="Y10975" s="26" t="s">
        <v>38</v>
      </c>
      <c r="Z10975" s="26" t="s">
        <v>38</v>
      </c>
      <c r="AA10975" s="26"/>
    </row>
    <row r="10976" spans="1:27" ht="87" x14ac:dyDescent="0.35">
      <c r="A10976" s="7" t="s">
        <v>510</v>
      </c>
      <c r="B10976" s="8" t="s">
        <v>60</v>
      </c>
      <c r="C10976" s="8" t="s">
        <v>68</v>
      </c>
      <c r="D10976" s="7" t="s">
        <v>134</v>
      </c>
      <c r="E10976" s="7" t="s">
        <v>500</v>
      </c>
      <c r="F10976" s="7"/>
      <c r="G10976" s="7" t="s">
        <v>493</v>
      </c>
      <c r="H10976" s="19" t="s">
        <v>450</v>
      </c>
      <c r="I10976" s="34" t="s">
        <v>495</v>
      </c>
      <c r="J10976" s="7" t="s">
        <v>511</v>
      </c>
      <c r="K10976" s="19" t="s">
        <v>38</v>
      </c>
      <c r="L10976" s="34" t="s">
        <v>38</v>
      </c>
      <c r="M10976" s="19" t="s">
        <v>38</v>
      </c>
      <c r="N10976" s="19" t="s">
        <v>38</v>
      </c>
      <c r="O10976" s="38" t="s">
        <v>38</v>
      </c>
      <c r="P10976" s="26" t="s">
        <v>38</v>
      </c>
      <c r="Q10976" s="26" t="s">
        <v>38</v>
      </c>
      <c r="R10976" s="26" t="s">
        <v>38</v>
      </c>
      <c r="S10976" s="26" t="s">
        <v>38</v>
      </c>
      <c r="T10976" s="26" t="s">
        <v>38</v>
      </c>
      <c r="U10976" s="26" t="s">
        <v>38</v>
      </c>
      <c r="V10976" s="26" t="s">
        <v>38</v>
      </c>
      <c r="W10976" s="26" t="s">
        <v>38</v>
      </c>
      <c r="X10976" s="26" t="s">
        <v>38</v>
      </c>
      <c r="Y10976" s="26" t="s">
        <v>38</v>
      </c>
      <c r="Z10976" s="26" t="s">
        <v>38</v>
      </c>
      <c r="AA10976" s="26"/>
    </row>
    <row r="10977" spans="1:27" ht="29" x14ac:dyDescent="0.35">
      <c r="A10977" s="7" t="s">
        <v>10651</v>
      </c>
      <c r="B10977" s="8" t="s">
        <v>60</v>
      </c>
      <c r="C10977" s="8" t="s">
        <v>68</v>
      </c>
      <c r="D10977" s="7" t="s">
        <v>10649</v>
      </c>
      <c r="E10977" s="7" t="s">
        <v>10650</v>
      </c>
      <c r="F10977" s="7"/>
      <c r="G10977" s="7" t="s">
        <v>10553</v>
      </c>
      <c r="H10977" s="19" t="s">
        <v>450</v>
      </c>
      <c r="I10977" s="34" t="s">
        <v>1210</v>
      </c>
      <c r="J10977" s="7" t="s">
        <v>38</v>
      </c>
      <c r="K10977" s="19" t="s">
        <v>459</v>
      </c>
      <c r="L10977" s="34" t="s">
        <v>38</v>
      </c>
      <c r="M10977" s="19" t="s">
        <v>71</v>
      </c>
      <c r="N10977" s="19" t="s">
        <v>12333</v>
      </c>
      <c r="O10977" s="38">
        <v>30000</v>
      </c>
      <c r="P10977" s="26" t="s">
        <v>38</v>
      </c>
      <c r="Q10977" s="26" t="s">
        <v>38</v>
      </c>
      <c r="R10977" s="26" t="s">
        <v>38</v>
      </c>
      <c r="S10977" s="26" t="s">
        <v>38</v>
      </c>
      <c r="T10977" s="26" t="s">
        <v>38</v>
      </c>
      <c r="U10977" s="26" t="s">
        <v>38</v>
      </c>
      <c r="V10977" s="26" t="s">
        <v>38</v>
      </c>
      <c r="W10977" s="26" t="s">
        <v>38</v>
      </c>
      <c r="X10977" s="26" t="s">
        <v>38</v>
      </c>
      <c r="Y10977" s="26" t="s">
        <v>38</v>
      </c>
      <c r="Z10977" s="26" t="s">
        <v>38</v>
      </c>
      <c r="AA10977" s="26"/>
    </row>
    <row r="10978" spans="1:27" ht="29" x14ac:dyDescent="0.35">
      <c r="A10978" s="7" t="s">
        <v>10654</v>
      </c>
      <c r="B10978" s="8" t="s">
        <v>60</v>
      </c>
      <c r="C10978" s="8" t="s">
        <v>68</v>
      </c>
      <c r="D10978" s="7" t="s">
        <v>10652</v>
      </c>
      <c r="E10978" s="7" t="s">
        <v>10653</v>
      </c>
      <c r="F10978" s="7">
        <v>0.5</v>
      </c>
      <c r="G10978" s="7" t="s">
        <v>10553</v>
      </c>
      <c r="H10978" s="19" t="s">
        <v>450</v>
      </c>
      <c r="I10978" s="34" t="s">
        <v>1210</v>
      </c>
      <c r="J10978" s="7" t="s">
        <v>38</v>
      </c>
      <c r="K10978" s="19" t="s">
        <v>476</v>
      </c>
      <c r="L10978" s="34" t="s">
        <v>38</v>
      </c>
      <c r="M10978" s="19" t="s">
        <v>71</v>
      </c>
      <c r="N10978" s="19" t="s">
        <v>12331</v>
      </c>
      <c r="O10978" s="38">
        <v>650000</v>
      </c>
      <c r="P10978" s="26" t="s">
        <v>38</v>
      </c>
      <c r="Q10978" s="26" t="s">
        <v>38</v>
      </c>
      <c r="R10978" s="26" t="s">
        <v>38</v>
      </c>
      <c r="S10978" s="26" t="s">
        <v>38</v>
      </c>
      <c r="T10978" s="26" t="s">
        <v>38</v>
      </c>
      <c r="U10978" s="26" t="s">
        <v>38</v>
      </c>
      <c r="V10978" s="26" t="s">
        <v>38</v>
      </c>
      <c r="W10978" s="26" t="s">
        <v>38</v>
      </c>
      <c r="X10978" s="26" t="s">
        <v>38</v>
      </c>
      <c r="Y10978" s="26" t="s">
        <v>38</v>
      </c>
      <c r="Z10978" s="26" t="s">
        <v>38</v>
      </c>
      <c r="AA10978" s="26"/>
    </row>
    <row r="10979" spans="1:27" ht="29" x14ac:dyDescent="0.35">
      <c r="A10979" s="7" t="s">
        <v>10654</v>
      </c>
      <c r="B10979" s="8" t="s">
        <v>60</v>
      </c>
      <c r="C10979" s="8" t="s">
        <v>68</v>
      </c>
      <c r="D10979" s="7" t="s">
        <v>10652</v>
      </c>
      <c r="E10979" s="7" t="s">
        <v>10653</v>
      </c>
      <c r="F10979" s="7">
        <v>0.5</v>
      </c>
      <c r="G10979" s="7" t="s">
        <v>10553</v>
      </c>
      <c r="H10979" s="19" t="s">
        <v>450</v>
      </c>
      <c r="I10979" s="34" t="s">
        <v>1210</v>
      </c>
      <c r="J10979" s="7" t="s">
        <v>38</v>
      </c>
      <c r="K10979" s="19" t="s">
        <v>476</v>
      </c>
      <c r="L10979" s="34" t="s">
        <v>38</v>
      </c>
      <c r="M10979" s="19" t="s">
        <v>71</v>
      </c>
      <c r="N10979" s="19" t="s">
        <v>12333</v>
      </c>
      <c r="O10979" s="38">
        <v>2623000</v>
      </c>
      <c r="P10979" s="26">
        <v>1534000</v>
      </c>
      <c r="Q10979" s="26" t="s">
        <v>38</v>
      </c>
      <c r="R10979" s="26" t="s">
        <v>38</v>
      </c>
      <c r="S10979" s="26" t="s">
        <v>38</v>
      </c>
      <c r="T10979" s="26" t="s">
        <v>38</v>
      </c>
      <c r="U10979" s="26" t="s">
        <v>38</v>
      </c>
      <c r="V10979" s="26" t="s">
        <v>38</v>
      </c>
      <c r="W10979" s="26" t="s">
        <v>38</v>
      </c>
      <c r="X10979" s="26" t="s">
        <v>38</v>
      </c>
      <c r="Y10979" s="26" t="s">
        <v>38</v>
      </c>
      <c r="Z10979" s="26" t="s">
        <v>38</v>
      </c>
      <c r="AA10979" s="26"/>
    </row>
    <row r="10980" spans="1:27" ht="29" x14ac:dyDescent="0.35">
      <c r="A10980" s="7" t="s">
        <v>10654</v>
      </c>
      <c r="B10980" s="8" t="s">
        <v>60</v>
      </c>
      <c r="C10980" s="8" t="s">
        <v>68</v>
      </c>
      <c r="D10980" s="7" t="s">
        <v>10652</v>
      </c>
      <c r="E10980" s="7" t="s">
        <v>10653</v>
      </c>
      <c r="F10980" s="7">
        <v>0.5</v>
      </c>
      <c r="G10980" s="7" t="s">
        <v>10553</v>
      </c>
      <c r="H10980" s="19" t="s">
        <v>450</v>
      </c>
      <c r="I10980" s="34" t="s">
        <v>1210</v>
      </c>
      <c r="J10980" s="7" t="s">
        <v>38</v>
      </c>
      <c r="K10980" s="19" t="s">
        <v>476</v>
      </c>
      <c r="L10980" s="34" t="s">
        <v>38</v>
      </c>
      <c r="M10980" s="19" t="s">
        <v>12337</v>
      </c>
      <c r="N10980" s="19" t="s">
        <v>12333</v>
      </c>
      <c r="O10980" s="38">
        <v>291000</v>
      </c>
      <c r="P10980" s="26">
        <v>170000</v>
      </c>
      <c r="Q10980" s="26" t="s">
        <v>38</v>
      </c>
      <c r="R10980" s="26" t="s">
        <v>38</v>
      </c>
      <c r="S10980" s="26" t="s">
        <v>38</v>
      </c>
      <c r="T10980" s="26" t="s">
        <v>38</v>
      </c>
      <c r="U10980" s="26" t="s">
        <v>38</v>
      </c>
      <c r="V10980" s="26" t="s">
        <v>38</v>
      </c>
      <c r="W10980" s="26" t="s">
        <v>38</v>
      </c>
      <c r="X10980" s="26" t="s">
        <v>38</v>
      </c>
      <c r="Y10980" s="26" t="s">
        <v>38</v>
      </c>
      <c r="Z10980" s="26" t="s">
        <v>38</v>
      </c>
      <c r="AA10980" s="26"/>
    </row>
    <row r="10981" spans="1:27" ht="29" x14ac:dyDescent="0.35">
      <c r="A10981" s="7" t="s">
        <v>10656</v>
      </c>
      <c r="B10981" s="8" t="s">
        <v>60</v>
      </c>
      <c r="C10981" s="8" t="s">
        <v>68</v>
      </c>
      <c r="D10981" s="7" t="s">
        <v>10603</v>
      </c>
      <c r="E10981" s="7" t="s">
        <v>10655</v>
      </c>
      <c r="F10981" s="7">
        <v>0.5</v>
      </c>
      <c r="G10981" s="7" t="s">
        <v>10553</v>
      </c>
      <c r="H10981" s="19" t="s">
        <v>450</v>
      </c>
      <c r="I10981" s="34" t="s">
        <v>1210</v>
      </c>
      <c r="J10981" s="7" t="s">
        <v>38</v>
      </c>
      <c r="K10981" s="19" t="s">
        <v>476</v>
      </c>
      <c r="L10981" s="34" t="s">
        <v>38</v>
      </c>
      <c r="M10981" s="19" t="s">
        <v>71</v>
      </c>
      <c r="N10981" s="19" t="s">
        <v>12333</v>
      </c>
      <c r="O10981" s="38">
        <v>1217000</v>
      </c>
      <c r="P10981" s="26" t="s">
        <v>38</v>
      </c>
      <c r="Q10981" s="26" t="s">
        <v>38</v>
      </c>
      <c r="R10981" s="26" t="s">
        <v>38</v>
      </c>
      <c r="S10981" s="26" t="s">
        <v>38</v>
      </c>
      <c r="T10981" s="26" t="s">
        <v>38</v>
      </c>
      <c r="U10981" s="26" t="s">
        <v>38</v>
      </c>
      <c r="V10981" s="26" t="s">
        <v>38</v>
      </c>
      <c r="W10981" s="26" t="s">
        <v>38</v>
      </c>
      <c r="X10981" s="26" t="s">
        <v>38</v>
      </c>
      <c r="Y10981" s="26" t="s">
        <v>38</v>
      </c>
      <c r="Z10981" s="26" t="s">
        <v>38</v>
      </c>
      <c r="AA10981" s="26"/>
    </row>
    <row r="10982" spans="1:27" ht="29" x14ac:dyDescent="0.35">
      <c r="A10982" s="7" t="s">
        <v>10659</v>
      </c>
      <c r="B10982" s="8" t="s">
        <v>60</v>
      </c>
      <c r="C10982" s="8" t="s">
        <v>68</v>
      </c>
      <c r="D10982" s="7" t="s">
        <v>10657</v>
      </c>
      <c r="E10982" s="7" t="s">
        <v>10658</v>
      </c>
      <c r="F10982" s="7"/>
      <c r="G10982" s="7" t="s">
        <v>10553</v>
      </c>
      <c r="H10982" s="19" t="s">
        <v>450</v>
      </c>
      <c r="I10982" s="34" t="s">
        <v>1210</v>
      </c>
      <c r="J10982" s="7" t="s">
        <v>38</v>
      </c>
      <c r="K10982" s="19" t="s">
        <v>459</v>
      </c>
      <c r="L10982" s="34" t="s">
        <v>38</v>
      </c>
      <c r="M10982" s="19" t="s">
        <v>71</v>
      </c>
      <c r="N10982" s="19" t="s">
        <v>12333</v>
      </c>
      <c r="O10982" s="38">
        <v>952000</v>
      </c>
      <c r="P10982" s="26" t="s">
        <v>38</v>
      </c>
      <c r="Q10982" s="26" t="s">
        <v>38</v>
      </c>
      <c r="R10982" s="26" t="s">
        <v>38</v>
      </c>
      <c r="S10982" s="26" t="s">
        <v>38</v>
      </c>
      <c r="T10982" s="26" t="s">
        <v>38</v>
      </c>
      <c r="U10982" s="26" t="s">
        <v>38</v>
      </c>
      <c r="V10982" s="26" t="s">
        <v>38</v>
      </c>
      <c r="W10982" s="26" t="s">
        <v>38</v>
      </c>
      <c r="X10982" s="26" t="s">
        <v>38</v>
      </c>
      <c r="Y10982" s="26" t="s">
        <v>38</v>
      </c>
      <c r="Z10982" s="26" t="s">
        <v>38</v>
      </c>
      <c r="AA10982" s="26"/>
    </row>
    <row r="10983" spans="1:27" ht="29" x14ac:dyDescent="0.35">
      <c r="A10983" s="7" t="s">
        <v>1715</v>
      </c>
      <c r="B10983" s="8" t="s">
        <v>60</v>
      </c>
      <c r="C10983" s="8" t="s">
        <v>68</v>
      </c>
      <c r="D10983" s="7" t="s">
        <v>1713</v>
      </c>
      <c r="E10983" s="7" t="s">
        <v>1714</v>
      </c>
      <c r="F10983" s="7">
        <v>0.5</v>
      </c>
      <c r="G10983" s="7" t="s">
        <v>1590</v>
      </c>
      <c r="H10983" s="19" t="s">
        <v>450</v>
      </c>
      <c r="I10983" s="34" t="s">
        <v>1593</v>
      </c>
      <c r="J10983" s="7" t="s">
        <v>38</v>
      </c>
      <c r="K10983" s="19" t="s">
        <v>459</v>
      </c>
      <c r="L10983" s="34" t="s">
        <v>38</v>
      </c>
      <c r="M10983" s="19" t="s">
        <v>71</v>
      </c>
      <c r="N10983" s="19" t="s">
        <v>12333</v>
      </c>
      <c r="O10983" s="38">
        <v>1296000</v>
      </c>
      <c r="P10983" s="26" t="s">
        <v>38</v>
      </c>
      <c r="Q10983" s="26" t="s">
        <v>38</v>
      </c>
      <c r="R10983" s="26" t="s">
        <v>38</v>
      </c>
      <c r="S10983" s="26" t="s">
        <v>38</v>
      </c>
      <c r="T10983" s="26" t="s">
        <v>38</v>
      </c>
      <c r="U10983" s="26" t="s">
        <v>38</v>
      </c>
      <c r="V10983" s="26" t="s">
        <v>38</v>
      </c>
      <c r="W10983" s="26" t="s">
        <v>38</v>
      </c>
      <c r="X10983" s="26" t="s">
        <v>38</v>
      </c>
      <c r="Y10983" s="26" t="s">
        <v>38</v>
      </c>
      <c r="Z10983" s="26" t="s">
        <v>38</v>
      </c>
      <c r="AA10983" s="26"/>
    </row>
    <row r="10984" spans="1:27" ht="43.5" x14ac:dyDescent="0.35">
      <c r="A10984" s="7" t="s">
        <v>512</v>
      </c>
      <c r="B10984" s="8" t="s">
        <v>60</v>
      </c>
      <c r="C10984" s="8" t="s">
        <v>68</v>
      </c>
      <c r="D10984" s="7" t="s">
        <v>134</v>
      </c>
      <c r="E10984" s="7" t="s">
        <v>241</v>
      </c>
      <c r="F10984" s="7"/>
      <c r="G10984" s="7" t="s">
        <v>493</v>
      </c>
      <c r="H10984" s="19" t="s">
        <v>450</v>
      </c>
      <c r="I10984" s="34" t="s">
        <v>495</v>
      </c>
      <c r="J10984" s="7" t="s">
        <v>414</v>
      </c>
      <c r="K10984" s="19" t="s">
        <v>459</v>
      </c>
      <c r="L10984" s="34" t="s">
        <v>38</v>
      </c>
      <c r="M10984" s="19" t="s">
        <v>71</v>
      </c>
      <c r="N10984" s="19" t="s">
        <v>12331</v>
      </c>
      <c r="O10984" s="38">
        <v>30000</v>
      </c>
      <c r="P10984" s="26" t="s">
        <v>38</v>
      </c>
      <c r="Q10984" s="26" t="s">
        <v>38</v>
      </c>
      <c r="R10984" s="26" t="s">
        <v>38</v>
      </c>
      <c r="S10984" s="26" t="s">
        <v>38</v>
      </c>
      <c r="T10984" s="26" t="s">
        <v>38</v>
      </c>
      <c r="U10984" s="26" t="s">
        <v>38</v>
      </c>
      <c r="V10984" s="26" t="s">
        <v>38</v>
      </c>
      <c r="W10984" s="26" t="s">
        <v>38</v>
      </c>
      <c r="X10984" s="26" t="s">
        <v>38</v>
      </c>
      <c r="Y10984" s="26" t="s">
        <v>38</v>
      </c>
      <c r="Z10984" s="26" t="s">
        <v>38</v>
      </c>
      <c r="AA10984" s="26"/>
    </row>
    <row r="10985" spans="1:27" ht="43.5" x14ac:dyDescent="0.35">
      <c r="A10985" s="7" t="s">
        <v>512</v>
      </c>
      <c r="B10985" s="8" t="s">
        <v>60</v>
      </c>
      <c r="C10985" s="8" t="s">
        <v>68</v>
      </c>
      <c r="D10985" s="7" t="s">
        <v>134</v>
      </c>
      <c r="E10985" s="7" t="s">
        <v>241</v>
      </c>
      <c r="F10985" s="7"/>
      <c r="G10985" s="7" t="s">
        <v>493</v>
      </c>
      <c r="H10985" s="19" t="s">
        <v>450</v>
      </c>
      <c r="I10985" s="34" t="s">
        <v>495</v>
      </c>
      <c r="J10985" s="7" t="s">
        <v>414</v>
      </c>
      <c r="K10985" s="19" t="s">
        <v>459</v>
      </c>
      <c r="L10985" s="34" t="s">
        <v>38</v>
      </c>
      <c r="M10985" s="19" t="s">
        <v>71</v>
      </c>
      <c r="N10985" s="19" t="s">
        <v>12331</v>
      </c>
      <c r="O10985" s="38">
        <v>30000</v>
      </c>
      <c r="P10985" s="26" t="s">
        <v>38</v>
      </c>
      <c r="Q10985" s="26" t="s">
        <v>38</v>
      </c>
      <c r="R10985" s="26" t="s">
        <v>38</v>
      </c>
      <c r="S10985" s="26" t="s">
        <v>38</v>
      </c>
      <c r="T10985" s="26" t="s">
        <v>38</v>
      </c>
      <c r="U10985" s="26" t="s">
        <v>38</v>
      </c>
      <c r="V10985" s="26" t="s">
        <v>38</v>
      </c>
      <c r="W10985" s="26" t="s">
        <v>38</v>
      </c>
      <c r="X10985" s="26" t="s">
        <v>38</v>
      </c>
      <c r="Y10985" s="26" t="s">
        <v>38</v>
      </c>
      <c r="Z10985" s="26" t="s">
        <v>38</v>
      </c>
      <c r="AA10985" s="26"/>
    </row>
    <row r="10986" spans="1:27" ht="43.5" x14ac:dyDescent="0.35">
      <c r="A10986" s="7" t="s">
        <v>512</v>
      </c>
      <c r="B10986" s="8" t="s">
        <v>60</v>
      </c>
      <c r="C10986" s="8" t="s">
        <v>68</v>
      </c>
      <c r="D10986" s="7" t="s">
        <v>134</v>
      </c>
      <c r="E10986" s="7" t="s">
        <v>241</v>
      </c>
      <c r="F10986" s="7"/>
      <c r="G10986" s="7" t="s">
        <v>493</v>
      </c>
      <c r="H10986" s="19" t="s">
        <v>450</v>
      </c>
      <c r="I10986" s="34" t="s">
        <v>495</v>
      </c>
      <c r="J10986" s="7" t="s">
        <v>414</v>
      </c>
      <c r="K10986" s="19" t="s">
        <v>459</v>
      </c>
      <c r="L10986" s="34" t="s">
        <v>38</v>
      </c>
      <c r="M10986" s="19" t="s">
        <v>71</v>
      </c>
      <c r="N10986" s="19" t="s">
        <v>12331</v>
      </c>
      <c r="O10986" s="38">
        <v>320000</v>
      </c>
      <c r="P10986" s="26" t="s">
        <v>38</v>
      </c>
      <c r="Q10986" s="26" t="s">
        <v>38</v>
      </c>
      <c r="R10986" s="26" t="s">
        <v>38</v>
      </c>
      <c r="S10986" s="26" t="s">
        <v>38</v>
      </c>
      <c r="T10986" s="26" t="s">
        <v>38</v>
      </c>
      <c r="U10986" s="26" t="s">
        <v>38</v>
      </c>
      <c r="V10986" s="26" t="s">
        <v>38</v>
      </c>
      <c r="W10986" s="26" t="s">
        <v>38</v>
      </c>
      <c r="X10986" s="26" t="s">
        <v>38</v>
      </c>
      <c r="Y10986" s="26" t="s">
        <v>38</v>
      </c>
      <c r="Z10986" s="26" t="s">
        <v>38</v>
      </c>
      <c r="AA10986" s="26"/>
    </row>
    <row r="10987" spans="1:27" ht="43.5" x14ac:dyDescent="0.35">
      <c r="A10987" s="7" t="s">
        <v>512</v>
      </c>
      <c r="B10987" s="8" t="s">
        <v>60</v>
      </c>
      <c r="C10987" s="8" t="s">
        <v>68</v>
      </c>
      <c r="D10987" s="7" t="s">
        <v>134</v>
      </c>
      <c r="E10987" s="7" t="s">
        <v>241</v>
      </c>
      <c r="F10987" s="7"/>
      <c r="G10987" s="7" t="s">
        <v>493</v>
      </c>
      <c r="H10987" s="19" t="s">
        <v>450</v>
      </c>
      <c r="I10987" s="34" t="s">
        <v>495</v>
      </c>
      <c r="J10987" s="7" t="s">
        <v>414</v>
      </c>
      <c r="K10987" s="19" t="s">
        <v>459</v>
      </c>
      <c r="L10987" s="34" t="s">
        <v>38</v>
      </c>
      <c r="M10987" s="19" t="s">
        <v>71</v>
      </c>
      <c r="N10987" s="19" t="s">
        <v>12331</v>
      </c>
      <c r="O10987" s="38">
        <v>30000</v>
      </c>
      <c r="P10987" s="26" t="s">
        <v>38</v>
      </c>
      <c r="Q10987" s="26" t="s">
        <v>38</v>
      </c>
      <c r="R10987" s="26" t="s">
        <v>38</v>
      </c>
      <c r="S10987" s="26" t="s">
        <v>38</v>
      </c>
      <c r="T10987" s="26" t="s">
        <v>38</v>
      </c>
      <c r="U10987" s="26" t="s">
        <v>38</v>
      </c>
      <c r="V10987" s="26" t="s">
        <v>38</v>
      </c>
      <c r="W10987" s="26" t="s">
        <v>38</v>
      </c>
      <c r="X10987" s="26" t="s">
        <v>38</v>
      </c>
      <c r="Y10987" s="26" t="s">
        <v>38</v>
      </c>
      <c r="Z10987" s="26" t="s">
        <v>38</v>
      </c>
      <c r="AA10987" s="26"/>
    </row>
    <row r="10988" spans="1:27" ht="43.5" x14ac:dyDescent="0.35">
      <c r="A10988" s="7" t="s">
        <v>512</v>
      </c>
      <c r="B10988" s="8" t="s">
        <v>60</v>
      </c>
      <c r="C10988" s="8" t="s">
        <v>68</v>
      </c>
      <c r="D10988" s="7" t="s">
        <v>134</v>
      </c>
      <c r="E10988" s="7" t="s">
        <v>241</v>
      </c>
      <c r="F10988" s="7"/>
      <c r="G10988" s="7" t="s">
        <v>493</v>
      </c>
      <c r="H10988" s="19" t="s">
        <v>450</v>
      </c>
      <c r="I10988" s="34" t="s">
        <v>495</v>
      </c>
      <c r="J10988" s="7" t="s">
        <v>414</v>
      </c>
      <c r="K10988" s="19" t="s">
        <v>459</v>
      </c>
      <c r="L10988" s="34" t="s">
        <v>38</v>
      </c>
      <c r="M10988" s="19" t="s">
        <v>71</v>
      </c>
      <c r="N10988" s="19" t="s">
        <v>12333</v>
      </c>
      <c r="O10988" s="38">
        <v>180000</v>
      </c>
      <c r="P10988" s="26" t="s">
        <v>38</v>
      </c>
      <c r="Q10988" s="26" t="s">
        <v>38</v>
      </c>
      <c r="R10988" s="26" t="s">
        <v>38</v>
      </c>
      <c r="S10988" s="26" t="s">
        <v>38</v>
      </c>
      <c r="T10988" s="26" t="s">
        <v>38</v>
      </c>
      <c r="U10988" s="26" t="s">
        <v>38</v>
      </c>
      <c r="V10988" s="26" t="s">
        <v>38</v>
      </c>
      <c r="W10988" s="26" t="s">
        <v>38</v>
      </c>
      <c r="X10988" s="26" t="s">
        <v>38</v>
      </c>
      <c r="Y10988" s="26" t="s">
        <v>38</v>
      </c>
      <c r="Z10988" s="26" t="s">
        <v>38</v>
      </c>
      <c r="AA10988" s="26"/>
    </row>
    <row r="10989" spans="1:27" ht="43.5" x14ac:dyDescent="0.35">
      <c r="A10989" s="7" t="s">
        <v>512</v>
      </c>
      <c r="B10989" s="8" t="s">
        <v>60</v>
      </c>
      <c r="C10989" s="8" t="s">
        <v>68</v>
      </c>
      <c r="D10989" s="7" t="s">
        <v>134</v>
      </c>
      <c r="E10989" s="7" t="s">
        <v>241</v>
      </c>
      <c r="F10989" s="7"/>
      <c r="G10989" s="7" t="s">
        <v>493</v>
      </c>
      <c r="H10989" s="19" t="s">
        <v>450</v>
      </c>
      <c r="I10989" s="34" t="s">
        <v>495</v>
      </c>
      <c r="J10989" s="7" t="s">
        <v>414</v>
      </c>
      <c r="K10989" s="19" t="s">
        <v>459</v>
      </c>
      <c r="L10989" s="34" t="s">
        <v>38</v>
      </c>
      <c r="M10989" s="19" t="s">
        <v>71</v>
      </c>
      <c r="N10989" s="19" t="s">
        <v>12333</v>
      </c>
      <c r="O10989" s="38">
        <v>180000</v>
      </c>
      <c r="P10989" s="26" t="s">
        <v>38</v>
      </c>
      <c r="Q10989" s="26" t="s">
        <v>38</v>
      </c>
      <c r="R10989" s="26" t="s">
        <v>38</v>
      </c>
      <c r="S10989" s="26" t="s">
        <v>38</v>
      </c>
      <c r="T10989" s="26" t="s">
        <v>38</v>
      </c>
      <c r="U10989" s="26" t="s">
        <v>38</v>
      </c>
      <c r="V10989" s="26" t="s">
        <v>38</v>
      </c>
      <c r="W10989" s="26" t="s">
        <v>38</v>
      </c>
      <c r="X10989" s="26" t="s">
        <v>38</v>
      </c>
      <c r="Y10989" s="26" t="s">
        <v>38</v>
      </c>
      <c r="Z10989" s="26" t="s">
        <v>38</v>
      </c>
      <c r="AA10989" s="26"/>
    </row>
    <row r="10990" spans="1:27" ht="43.5" x14ac:dyDescent="0.35">
      <c r="A10990" s="7" t="s">
        <v>512</v>
      </c>
      <c r="B10990" s="8" t="s">
        <v>60</v>
      </c>
      <c r="C10990" s="8" t="s">
        <v>68</v>
      </c>
      <c r="D10990" s="7" t="s">
        <v>134</v>
      </c>
      <c r="E10990" s="7" t="s">
        <v>241</v>
      </c>
      <c r="F10990" s="7"/>
      <c r="G10990" s="7" t="s">
        <v>493</v>
      </c>
      <c r="H10990" s="19" t="s">
        <v>450</v>
      </c>
      <c r="I10990" s="34" t="s">
        <v>495</v>
      </c>
      <c r="J10990" s="7" t="s">
        <v>414</v>
      </c>
      <c r="K10990" s="19" t="s">
        <v>459</v>
      </c>
      <c r="L10990" s="34" t="s">
        <v>38</v>
      </c>
      <c r="M10990" s="19" t="s">
        <v>71</v>
      </c>
      <c r="N10990" s="19" t="s">
        <v>12333</v>
      </c>
      <c r="O10990" s="38">
        <v>1485000</v>
      </c>
      <c r="P10990" s="26" t="s">
        <v>38</v>
      </c>
      <c r="Q10990" s="26" t="s">
        <v>38</v>
      </c>
      <c r="R10990" s="26" t="s">
        <v>38</v>
      </c>
      <c r="S10990" s="26" t="s">
        <v>38</v>
      </c>
      <c r="T10990" s="26" t="s">
        <v>38</v>
      </c>
      <c r="U10990" s="26" t="s">
        <v>38</v>
      </c>
      <c r="V10990" s="26" t="s">
        <v>38</v>
      </c>
      <c r="W10990" s="26" t="s">
        <v>38</v>
      </c>
      <c r="X10990" s="26" t="s">
        <v>38</v>
      </c>
      <c r="Y10990" s="26" t="s">
        <v>38</v>
      </c>
      <c r="Z10990" s="26" t="s">
        <v>38</v>
      </c>
      <c r="AA10990" s="26"/>
    </row>
    <row r="10991" spans="1:27" ht="43.5" x14ac:dyDescent="0.35">
      <c r="A10991" s="7" t="s">
        <v>512</v>
      </c>
      <c r="B10991" s="8" t="s">
        <v>60</v>
      </c>
      <c r="C10991" s="8" t="s">
        <v>68</v>
      </c>
      <c r="D10991" s="7" t="s">
        <v>134</v>
      </c>
      <c r="E10991" s="7" t="s">
        <v>241</v>
      </c>
      <c r="F10991" s="7"/>
      <c r="G10991" s="7" t="s">
        <v>493</v>
      </c>
      <c r="H10991" s="19" t="s">
        <v>450</v>
      </c>
      <c r="I10991" s="34" t="s">
        <v>495</v>
      </c>
      <c r="J10991" s="7" t="s">
        <v>414</v>
      </c>
      <c r="K10991" s="19" t="s">
        <v>459</v>
      </c>
      <c r="L10991" s="34" t="s">
        <v>38</v>
      </c>
      <c r="M10991" s="19" t="s">
        <v>71</v>
      </c>
      <c r="N10991" s="19" t="s">
        <v>12333</v>
      </c>
      <c r="O10991" s="38">
        <v>180000</v>
      </c>
      <c r="P10991" s="26" t="s">
        <v>38</v>
      </c>
      <c r="Q10991" s="26" t="s">
        <v>38</v>
      </c>
      <c r="R10991" s="26" t="s">
        <v>38</v>
      </c>
      <c r="S10991" s="26" t="s">
        <v>38</v>
      </c>
      <c r="T10991" s="26" t="s">
        <v>38</v>
      </c>
      <c r="U10991" s="26" t="s">
        <v>38</v>
      </c>
      <c r="V10991" s="26" t="s">
        <v>38</v>
      </c>
      <c r="W10991" s="26" t="s">
        <v>38</v>
      </c>
      <c r="X10991" s="26" t="s">
        <v>38</v>
      </c>
      <c r="Y10991" s="26" t="s">
        <v>38</v>
      </c>
      <c r="Z10991" s="26" t="s">
        <v>38</v>
      </c>
      <c r="AA10991" s="26"/>
    </row>
    <row r="10992" spans="1:27" ht="43.5" x14ac:dyDescent="0.35">
      <c r="A10992" s="7" t="s">
        <v>513</v>
      </c>
      <c r="B10992" s="8" t="s">
        <v>60</v>
      </c>
      <c r="C10992" s="8" t="s">
        <v>68</v>
      </c>
      <c r="D10992" s="7" t="s">
        <v>134</v>
      </c>
      <c r="E10992" s="7" t="s">
        <v>241</v>
      </c>
      <c r="F10992" s="7"/>
      <c r="G10992" s="7" t="s">
        <v>493</v>
      </c>
      <c r="H10992" s="19" t="s">
        <v>450</v>
      </c>
      <c r="I10992" s="34" t="s">
        <v>495</v>
      </c>
      <c r="J10992" s="7" t="s">
        <v>414</v>
      </c>
      <c r="K10992" s="19" t="s">
        <v>476</v>
      </c>
      <c r="L10992" s="34" t="s">
        <v>38</v>
      </c>
      <c r="M10992" s="19" t="s">
        <v>71</v>
      </c>
      <c r="N10992" s="19" t="s">
        <v>12331</v>
      </c>
      <c r="O10992" s="38">
        <v>30000</v>
      </c>
      <c r="P10992" s="26" t="s">
        <v>38</v>
      </c>
      <c r="Q10992" s="26" t="s">
        <v>38</v>
      </c>
      <c r="R10992" s="26" t="s">
        <v>38</v>
      </c>
      <c r="S10992" s="26" t="s">
        <v>38</v>
      </c>
      <c r="T10992" s="26" t="s">
        <v>38</v>
      </c>
      <c r="U10992" s="26" t="s">
        <v>38</v>
      </c>
      <c r="V10992" s="26" t="s">
        <v>38</v>
      </c>
      <c r="W10992" s="26" t="s">
        <v>38</v>
      </c>
      <c r="X10992" s="26" t="s">
        <v>38</v>
      </c>
      <c r="Y10992" s="26" t="s">
        <v>38</v>
      </c>
      <c r="Z10992" s="26" t="s">
        <v>38</v>
      </c>
      <c r="AA10992" s="26"/>
    </row>
    <row r="10993" spans="1:27" ht="43.5" x14ac:dyDescent="0.35">
      <c r="A10993" s="7" t="s">
        <v>513</v>
      </c>
      <c r="B10993" s="8" t="s">
        <v>60</v>
      </c>
      <c r="C10993" s="8" t="s">
        <v>68</v>
      </c>
      <c r="D10993" s="7" t="s">
        <v>134</v>
      </c>
      <c r="E10993" s="7" t="s">
        <v>241</v>
      </c>
      <c r="F10993" s="7"/>
      <c r="G10993" s="7" t="s">
        <v>493</v>
      </c>
      <c r="H10993" s="19" t="s">
        <v>450</v>
      </c>
      <c r="I10993" s="34" t="s">
        <v>495</v>
      </c>
      <c r="J10993" s="7" t="s">
        <v>414</v>
      </c>
      <c r="K10993" s="19" t="s">
        <v>476</v>
      </c>
      <c r="L10993" s="34" t="s">
        <v>38</v>
      </c>
      <c r="M10993" s="19" t="s">
        <v>71</v>
      </c>
      <c r="N10993" s="19" t="s">
        <v>12331</v>
      </c>
      <c r="O10993" s="38">
        <v>30000</v>
      </c>
      <c r="P10993" s="26" t="s">
        <v>38</v>
      </c>
      <c r="Q10993" s="26" t="s">
        <v>38</v>
      </c>
      <c r="R10993" s="26" t="s">
        <v>38</v>
      </c>
      <c r="S10993" s="26" t="s">
        <v>38</v>
      </c>
      <c r="T10993" s="26" t="s">
        <v>38</v>
      </c>
      <c r="U10993" s="26" t="s">
        <v>38</v>
      </c>
      <c r="V10993" s="26" t="s">
        <v>38</v>
      </c>
      <c r="W10993" s="26" t="s">
        <v>38</v>
      </c>
      <c r="X10993" s="26" t="s">
        <v>38</v>
      </c>
      <c r="Y10993" s="26" t="s">
        <v>38</v>
      </c>
      <c r="Z10993" s="26" t="s">
        <v>38</v>
      </c>
      <c r="AA10993" s="26"/>
    </row>
    <row r="10994" spans="1:27" ht="43.5" x14ac:dyDescent="0.35">
      <c r="A10994" s="7" t="s">
        <v>513</v>
      </c>
      <c r="B10994" s="8" t="s">
        <v>60</v>
      </c>
      <c r="C10994" s="8" t="s">
        <v>68</v>
      </c>
      <c r="D10994" s="7" t="s">
        <v>134</v>
      </c>
      <c r="E10994" s="7" t="s">
        <v>241</v>
      </c>
      <c r="F10994" s="7"/>
      <c r="G10994" s="7" t="s">
        <v>493</v>
      </c>
      <c r="H10994" s="19" t="s">
        <v>450</v>
      </c>
      <c r="I10994" s="34" t="s">
        <v>495</v>
      </c>
      <c r="J10994" s="7" t="s">
        <v>414</v>
      </c>
      <c r="K10994" s="19" t="s">
        <v>476</v>
      </c>
      <c r="L10994" s="34" t="s">
        <v>38</v>
      </c>
      <c r="M10994" s="19" t="s">
        <v>71</v>
      </c>
      <c r="N10994" s="19" t="s">
        <v>12331</v>
      </c>
      <c r="O10994" s="38">
        <v>30000</v>
      </c>
      <c r="P10994" s="26" t="s">
        <v>38</v>
      </c>
      <c r="Q10994" s="26" t="s">
        <v>38</v>
      </c>
      <c r="R10994" s="26" t="s">
        <v>38</v>
      </c>
      <c r="S10994" s="26" t="s">
        <v>38</v>
      </c>
      <c r="T10994" s="26" t="s">
        <v>38</v>
      </c>
      <c r="U10994" s="26" t="s">
        <v>38</v>
      </c>
      <c r="V10994" s="26" t="s">
        <v>38</v>
      </c>
      <c r="W10994" s="26" t="s">
        <v>38</v>
      </c>
      <c r="X10994" s="26" t="s">
        <v>38</v>
      </c>
      <c r="Y10994" s="26" t="s">
        <v>38</v>
      </c>
      <c r="Z10994" s="26" t="s">
        <v>38</v>
      </c>
      <c r="AA10994" s="26"/>
    </row>
    <row r="10995" spans="1:27" ht="43.5" x14ac:dyDescent="0.35">
      <c r="A10995" s="7" t="s">
        <v>513</v>
      </c>
      <c r="B10995" s="8" t="s">
        <v>60</v>
      </c>
      <c r="C10995" s="8" t="s">
        <v>68</v>
      </c>
      <c r="D10995" s="7" t="s">
        <v>134</v>
      </c>
      <c r="E10995" s="7" t="s">
        <v>241</v>
      </c>
      <c r="F10995" s="7"/>
      <c r="G10995" s="7" t="s">
        <v>493</v>
      </c>
      <c r="H10995" s="19" t="s">
        <v>450</v>
      </c>
      <c r="I10995" s="34" t="s">
        <v>495</v>
      </c>
      <c r="J10995" s="7" t="s">
        <v>414</v>
      </c>
      <c r="K10995" s="19" t="s">
        <v>476</v>
      </c>
      <c r="L10995" s="34" t="s">
        <v>38</v>
      </c>
      <c r="M10995" s="19" t="s">
        <v>71</v>
      </c>
      <c r="N10995" s="19" t="s">
        <v>12331</v>
      </c>
      <c r="O10995" s="38">
        <v>450000</v>
      </c>
      <c r="P10995" s="26" t="s">
        <v>38</v>
      </c>
      <c r="Q10995" s="26" t="s">
        <v>38</v>
      </c>
      <c r="R10995" s="26" t="s">
        <v>38</v>
      </c>
      <c r="S10995" s="26" t="s">
        <v>38</v>
      </c>
      <c r="T10995" s="26" t="s">
        <v>38</v>
      </c>
      <c r="U10995" s="26" t="s">
        <v>38</v>
      </c>
      <c r="V10995" s="26" t="s">
        <v>38</v>
      </c>
      <c r="W10995" s="26" t="s">
        <v>38</v>
      </c>
      <c r="X10995" s="26" t="s">
        <v>38</v>
      </c>
      <c r="Y10995" s="26" t="s">
        <v>38</v>
      </c>
      <c r="Z10995" s="26" t="s">
        <v>38</v>
      </c>
      <c r="AA10995" s="26"/>
    </row>
    <row r="10996" spans="1:27" ht="43.5" x14ac:dyDescent="0.35">
      <c r="A10996" s="7" t="s">
        <v>513</v>
      </c>
      <c r="B10996" s="8" t="s">
        <v>60</v>
      </c>
      <c r="C10996" s="8" t="s">
        <v>68</v>
      </c>
      <c r="D10996" s="7" t="s">
        <v>134</v>
      </c>
      <c r="E10996" s="7" t="s">
        <v>241</v>
      </c>
      <c r="F10996" s="7"/>
      <c r="G10996" s="7" t="s">
        <v>493</v>
      </c>
      <c r="H10996" s="19" t="s">
        <v>450</v>
      </c>
      <c r="I10996" s="34" t="s">
        <v>495</v>
      </c>
      <c r="J10996" s="7" t="s">
        <v>414</v>
      </c>
      <c r="K10996" s="19" t="s">
        <v>476</v>
      </c>
      <c r="L10996" s="34" t="s">
        <v>38</v>
      </c>
      <c r="M10996" s="19" t="s">
        <v>71</v>
      </c>
      <c r="N10996" s="19" t="s">
        <v>12333</v>
      </c>
      <c r="O10996" s="38">
        <v>180000</v>
      </c>
      <c r="P10996" s="26" t="s">
        <v>38</v>
      </c>
      <c r="Q10996" s="26" t="s">
        <v>38</v>
      </c>
      <c r="R10996" s="26" t="s">
        <v>38</v>
      </c>
      <c r="S10996" s="26" t="s">
        <v>38</v>
      </c>
      <c r="T10996" s="26" t="s">
        <v>38</v>
      </c>
      <c r="U10996" s="26" t="s">
        <v>38</v>
      </c>
      <c r="V10996" s="26" t="s">
        <v>38</v>
      </c>
      <c r="W10996" s="26" t="s">
        <v>38</v>
      </c>
      <c r="X10996" s="26" t="s">
        <v>38</v>
      </c>
      <c r="Y10996" s="26" t="s">
        <v>38</v>
      </c>
      <c r="Z10996" s="26" t="s">
        <v>38</v>
      </c>
      <c r="AA10996" s="26"/>
    </row>
    <row r="10997" spans="1:27" ht="43.5" x14ac:dyDescent="0.35">
      <c r="A10997" s="7" t="s">
        <v>513</v>
      </c>
      <c r="B10997" s="8" t="s">
        <v>60</v>
      </c>
      <c r="C10997" s="8" t="s">
        <v>68</v>
      </c>
      <c r="D10997" s="7" t="s">
        <v>134</v>
      </c>
      <c r="E10997" s="7" t="s">
        <v>241</v>
      </c>
      <c r="F10997" s="7"/>
      <c r="G10997" s="7" t="s">
        <v>493</v>
      </c>
      <c r="H10997" s="19" t="s">
        <v>450</v>
      </c>
      <c r="I10997" s="34" t="s">
        <v>495</v>
      </c>
      <c r="J10997" s="7" t="s">
        <v>414</v>
      </c>
      <c r="K10997" s="19" t="s">
        <v>476</v>
      </c>
      <c r="L10997" s="34" t="s">
        <v>38</v>
      </c>
      <c r="M10997" s="19" t="s">
        <v>71</v>
      </c>
      <c r="N10997" s="19" t="s">
        <v>12333</v>
      </c>
      <c r="O10997" s="38">
        <v>180000</v>
      </c>
      <c r="P10997" s="26" t="s">
        <v>38</v>
      </c>
      <c r="Q10997" s="26" t="s">
        <v>38</v>
      </c>
      <c r="R10997" s="26" t="s">
        <v>38</v>
      </c>
      <c r="S10997" s="26" t="s">
        <v>38</v>
      </c>
      <c r="T10997" s="26" t="s">
        <v>38</v>
      </c>
      <c r="U10997" s="26" t="s">
        <v>38</v>
      </c>
      <c r="V10997" s="26" t="s">
        <v>38</v>
      </c>
      <c r="W10997" s="26" t="s">
        <v>38</v>
      </c>
      <c r="X10997" s="26" t="s">
        <v>38</v>
      </c>
      <c r="Y10997" s="26" t="s">
        <v>38</v>
      </c>
      <c r="Z10997" s="26" t="s">
        <v>38</v>
      </c>
      <c r="AA10997" s="26"/>
    </row>
    <row r="10998" spans="1:27" ht="43.5" x14ac:dyDescent="0.35">
      <c r="A10998" s="7" t="s">
        <v>513</v>
      </c>
      <c r="B10998" s="8" t="s">
        <v>60</v>
      </c>
      <c r="C10998" s="8" t="s">
        <v>68</v>
      </c>
      <c r="D10998" s="7" t="s">
        <v>134</v>
      </c>
      <c r="E10998" s="7" t="s">
        <v>241</v>
      </c>
      <c r="F10998" s="7"/>
      <c r="G10998" s="7" t="s">
        <v>493</v>
      </c>
      <c r="H10998" s="19" t="s">
        <v>450</v>
      </c>
      <c r="I10998" s="34" t="s">
        <v>495</v>
      </c>
      <c r="J10998" s="7" t="s">
        <v>414</v>
      </c>
      <c r="K10998" s="19" t="s">
        <v>476</v>
      </c>
      <c r="L10998" s="34" t="s">
        <v>38</v>
      </c>
      <c r="M10998" s="19" t="s">
        <v>71</v>
      </c>
      <c r="N10998" s="19" t="s">
        <v>12333</v>
      </c>
      <c r="O10998" s="38">
        <v>180000</v>
      </c>
      <c r="P10998" s="26" t="s">
        <v>38</v>
      </c>
      <c r="Q10998" s="26" t="s">
        <v>38</v>
      </c>
      <c r="R10998" s="26" t="s">
        <v>38</v>
      </c>
      <c r="S10998" s="26" t="s">
        <v>38</v>
      </c>
      <c r="T10998" s="26" t="s">
        <v>38</v>
      </c>
      <c r="U10998" s="26" t="s">
        <v>38</v>
      </c>
      <c r="V10998" s="26" t="s">
        <v>38</v>
      </c>
      <c r="W10998" s="26" t="s">
        <v>38</v>
      </c>
      <c r="X10998" s="26" t="s">
        <v>38</v>
      </c>
      <c r="Y10998" s="26" t="s">
        <v>38</v>
      </c>
      <c r="Z10998" s="26" t="s">
        <v>38</v>
      </c>
      <c r="AA10998" s="26"/>
    </row>
    <row r="10999" spans="1:27" ht="43.5" x14ac:dyDescent="0.35">
      <c r="A10999" s="7" t="s">
        <v>513</v>
      </c>
      <c r="B10999" s="8" t="s">
        <v>60</v>
      </c>
      <c r="C10999" s="8" t="s">
        <v>68</v>
      </c>
      <c r="D10999" s="7" t="s">
        <v>134</v>
      </c>
      <c r="E10999" s="7" t="s">
        <v>241</v>
      </c>
      <c r="F10999" s="7"/>
      <c r="G10999" s="7" t="s">
        <v>493</v>
      </c>
      <c r="H10999" s="19" t="s">
        <v>450</v>
      </c>
      <c r="I10999" s="34" t="s">
        <v>495</v>
      </c>
      <c r="J10999" s="7" t="s">
        <v>414</v>
      </c>
      <c r="K10999" s="19" t="s">
        <v>476</v>
      </c>
      <c r="L10999" s="34" t="s">
        <v>38</v>
      </c>
      <c r="M10999" s="19" t="s">
        <v>71</v>
      </c>
      <c r="N10999" s="19" t="s">
        <v>12333</v>
      </c>
      <c r="O10999" s="38">
        <v>180000</v>
      </c>
      <c r="P10999" s="26" t="s">
        <v>38</v>
      </c>
      <c r="Q10999" s="26" t="s">
        <v>38</v>
      </c>
      <c r="R10999" s="26" t="s">
        <v>38</v>
      </c>
      <c r="S10999" s="26" t="s">
        <v>38</v>
      </c>
      <c r="T10999" s="26" t="s">
        <v>38</v>
      </c>
      <c r="U10999" s="26" t="s">
        <v>38</v>
      </c>
      <c r="V10999" s="26" t="s">
        <v>38</v>
      </c>
      <c r="W10999" s="26" t="s">
        <v>38</v>
      </c>
      <c r="X10999" s="26" t="s">
        <v>38</v>
      </c>
      <c r="Y10999" s="26" t="s">
        <v>38</v>
      </c>
      <c r="Z10999" s="26" t="s">
        <v>38</v>
      </c>
      <c r="AA10999" s="26"/>
    </row>
    <row r="11000" spans="1:27" ht="43.5" x14ac:dyDescent="0.35">
      <c r="A11000" s="7" t="s">
        <v>514</v>
      </c>
      <c r="B11000" s="8" t="s">
        <v>60</v>
      </c>
      <c r="C11000" s="8" t="s">
        <v>68</v>
      </c>
      <c r="D11000" s="7" t="s">
        <v>134</v>
      </c>
      <c r="E11000" s="7" t="s">
        <v>241</v>
      </c>
      <c r="F11000" s="7"/>
      <c r="G11000" s="7" t="s">
        <v>493</v>
      </c>
      <c r="H11000" s="19" t="s">
        <v>450</v>
      </c>
      <c r="I11000" s="34" t="s">
        <v>495</v>
      </c>
      <c r="J11000" s="7" t="s">
        <v>414</v>
      </c>
      <c r="K11000" s="19" t="s">
        <v>88</v>
      </c>
      <c r="L11000" s="34" t="s">
        <v>38</v>
      </c>
      <c r="M11000" s="19" t="s">
        <v>71</v>
      </c>
      <c r="N11000" s="19" t="s">
        <v>12331</v>
      </c>
      <c r="O11000" s="38">
        <v>40000</v>
      </c>
      <c r="P11000" s="26" t="s">
        <v>38</v>
      </c>
      <c r="Q11000" s="26" t="s">
        <v>38</v>
      </c>
      <c r="R11000" s="26" t="s">
        <v>38</v>
      </c>
      <c r="S11000" s="26" t="s">
        <v>38</v>
      </c>
      <c r="T11000" s="26" t="s">
        <v>38</v>
      </c>
      <c r="U11000" s="26" t="s">
        <v>38</v>
      </c>
      <c r="V11000" s="26" t="s">
        <v>38</v>
      </c>
      <c r="W11000" s="26" t="s">
        <v>38</v>
      </c>
      <c r="X11000" s="26" t="s">
        <v>38</v>
      </c>
      <c r="Y11000" s="26" t="s">
        <v>38</v>
      </c>
      <c r="Z11000" s="26" t="s">
        <v>38</v>
      </c>
      <c r="AA11000" s="26"/>
    </row>
    <row r="11001" spans="1:27" ht="43.5" x14ac:dyDescent="0.35">
      <c r="A11001" s="7" t="s">
        <v>514</v>
      </c>
      <c r="B11001" s="8" t="s">
        <v>60</v>
      </c>
      <c r="C11001" s="8" t="s">
        <v>68</v>
      </c>
      <c r="D11001" s="7" t="s">
        <v>134</v>
      </c>
      <c r="E11001" s="7" t="s">
        <v>241</v>
      </c>
      <c r="F11001" s="7"/>
      <c r="G11001" s="7" t="s">
        <v>493</v>
      </c>
      <c r="H11001" s="19" t="s">
        <v>450</v>
      </c>
      <c r="I11001" s="34" t="s">
        <v>495</v>
      </c>
      <c r="J11001" s="7" t="s">
        <v>414</v>
      </c>
      <c r="K11001" s="19" t="s">
        <v>88</v>
      </c>
      <c r="L11001" s="34" t="s">
        <v>38</v>
      </c>
      <c r="M11001" s="19" t="s">
        <v>71</v>
      </c>
      <c r="N11001" s="19" t="s">
        <v>12331</v>
      </c>
      <c r="O11001" s="38">
        <v>40000</v>
      </c>
      <c r="P11001" s="26" t="s">
        <v>38</v>
      </c>
      <c r="Q11001" s="26" t="s">
        <v>38</v>
      </c>
      <c r="R11001" s="26" t="s">
        <v>38</v>
      </c>
      <c r="S11001" s="26" t="s">
        <v>38</v>
      </c>
      <c r="T11001" s="26" t="s">
        <v>38</v>
      </c>
      <c r="U11001" s="26" t="s">
        <v>38</v>
      </c>
      <c r="V11001" s="26" t="s">
        <v>38</v>
      </c>
      <c r="W11001" s="26" t="s">
        <v>38</v>
      </c>
      <c r="X11001" s="26" t="s">
        <v>38</v>
      </c>
      <c r="Y11001" s="26" t="s">
        <v>38</v>
      </c>
      <c r="Z11001" s="26" t="s">
        <v>38</v>
      </c>
      <c r="AA11001" s="26"/>
    </row>
    <row r="11002" spans="1:27" ht="43.5" x14ac:dyDescent="0.35">
      <c r="A11002" s="7" t="s">
        <v>514</v>
      </c>
      <c r="B11002" s="8" t="s">
        <v>60</v>
      </c>
      <c r="C11002" s="8" t="s">
        <v>68</v>
      </c>
      <c r="D11002" s="7" t="s">
        <v>134</v>
      </c>
      <c r="E11002" s="7" t="s">
        <v>241</v>
      </c>
      <c r="F11002" s="7"/>
      <c r="G11002" s="7" t="s">
        <v>493</v>
      </c>
      <c r="H11002" s="19" t="s">
        <v>450</v>
      </c>
      <c r="I11002" s="34" t="s">
        <v>495</v>
      </c>
      <c r="J11002" s="7" t="s">
        <v>414</v>
      </c>
      <c r="K11002" s="19" t="s">
        <v>88</v>
      </c>
      <c r="L11002" s="34" t="s">
        <v>38</v>
      </c>
      <c r="M11002" s="19" t="s">
        <v>71</v>
      </c>
      <c r="N11002" s="19" t="s">
        <v>12331</v>
      </c>
      <c r="O11002" s="38">
        <v>40000</v>
      </c>
      <c r="P11002" s="26" t="s">
        <v>38</v>
      </c>
      <c r="Q11002" s="26" t="s">
        <v>38</v>
      </c>
      <c r="R11002" s="26" t="s">
        <v>38</v>
      </c>
      <c r="S11002" s="26" t="s">
        <v>38</v>
      </c>
      <c r="T11002" s="26" t="s">
        <v>38</v>
      </c>
      <c r="U11002" s="26" t="s">
        <v>38</v>
      </c>
      <c r="V11002" s="26" t="s">
        <v>38</v>
      </c>
      <c r="W11002" s="26" t="s">
        <v>38</v>
      </c>
      <c r="X11002" s="26" t="s">
        <v>38</v>
      </c>
      <c r="Y11002" s="26" t="s">
        <v>38</v>
      </c>
      <c r="Z11002" s="26" t="s">
        <v>38</v>
      </c>
      <c r="AA11002" s="26"/>
    </row>
    <row r="11003" spans="1:27" ht="43.5" x14ac:dyDescent="0.35">
      <c r="A11003" s="7" t="s">
        <v>514</v>
      </c>
      <c r="B11003" s="8" t="s">
        <v>60</v>
      </c>
      <c r="C11003" s="8" t="s">
        <v>68</v>
      </c>
      <c r="D11003" s="7" t="s">
        <v>134</v>
      </c>
      <c r="E11003" s="7" t="s">
        <v>241</v>
      </c>
      <c r="F11003" s="7"/>
      <c r="G11003" s="7" t="s">
        <v>493</v>
      </c>
      <c r="H11003" s="19" t="s">
        <v>450</v>
      </c>
      <c r="I11003" s="34" t="s">
        <v>495</v>
      </c>
      <c r="J11003" s="7" t="s">
        <v>414</v>
      </c>
      <c r="K11003" s="19" t="s">
        <v>88</v>
      </c>
      <c r="L11003" s="34" t="s">
        <v>38</v>
      </c>
      <c r="M11003" s="19" t="s">
        <v>71</v>
      </c>
      <c r="N11003" s="19" t="s">
        <v>12331</v>
      </c>
      <c r="O11003" s="38">
        <v>40000</v>
      </c>
      <c r="P11003" s="26" t="s">
        <v>38</v>
      </c>
      <c r="Q11003" s="26" t="s">
        <v>38</v>
      </c>
      <c r="R11003" s="26" t="s">
        <v>38</v>
      </c>
      <c r="S11003" s="26" t="s">
        <v>38</v>
      </c>
      <c r="T11003" s="26" t="s">
        <v>38</v>
      </c>
      <c r="U11003" s="26" t="s">
        <v>38</v>
      </c>
      <c r="V11003" s="26" t="s">
        <v>38</v>
      </c>
      <c r="W11003" s="26" t="s">
        <v>38</v>
      </c>
      <c r="X11003" s="26" t="s">
        <v>38</v>
      </c>
      <c r="Y11003" s="26" t="s">
        <v>38</v>
      </c>
      <c r="Z11003" s="26" t="s">
        <v>38</v>
      </c>
      <c r="AA11003" s="26"/>
    </row>
    <row r="11004" spans="1:27" ht="43.5" x14ac:dyDescent="0.35">
      <c r="A11004" s="7" t="s">
        <v>514</v>
      </c>
      <c r="B11004" s="8" t="s">
        <v>60</v>
      </c>
      <c r="C11004" s="8" t="s">
        <v>68</v>
      </c>
      <c r="D11004" s="7" t="s">
        <v>134</v>
      </c>
      <c r="E11004" s="7" t="s">
        <v>241</v>
      </c>
      <c r="F11004" s="7"/>
      <c r="G11004" s="7" t="s">
        <v>493</v>
      </c>
      <c r="H11004" s="19" t="s">
        <v>450</v>
      </c>
      <c r="I11004" s="34" t="s">
        <v>495</v>
      </c>
      <c r="J11004" s="7" t="s">
        <v>414</v>
      </c>
      <c r="K11004" s="19" t="s">
        <v>88</v>
      </c>
      <c r="L11004" s="34" t="s">
        <v>38</v>
      </c>
      <c r="M11004" s="19" t="s">
        <v>71</v>
      </c>
      <c r="N11004" s="19" t="s">
        <v>12333</v>
      </c>
      <c r="O11004" s="38">
        <v>240000</v>
      </c>
      <c r="P11004" s="26" t="s">
        <v>38</v>
      </c>
      <c r="Q11004" s="26" t="s">
        <v>38</v>
      </c>
      <c r="R11004" s="26" t="s">
        <v>38</v>
      </c>
      <c r="S11004" s="26" t="s">
        <v>38</v>
      </c>
      <c r="T11004" s="26" t="s">
        <v>38</v>
      </c>
      <c r="U11004" s="26" t="s">
        <v>38</v>
      </c>
      <c r="V11004" s="26" t="s">
        <v>38</v>
      </c>
      <c r="W11004" s="26" t="s">
        <v>38</v>
      </c>
      <c r="X11004" s="26" t="s">
        <v>38</v>
      </c>
      <c r="Y11004" s="26" t="s">
        <v>38</v>
      </c>
      <c r="Z11004" s="26" t="s">
        <v>38</v>
      </c>
      <c r="AA11004" s="26"/>
    </row>
    <row r="11005" spans="1:27" ht="43.5" x14ac:dyDescent="0.35">
      <c r="A11005" s="7" t="s">
        <v>514</v>
      </c>
      <c r="B11005" s="8" t="s">
        <v>60</v>
      </c>
      <c r="C11005" s="8" t="s">
        <v>68</v>
      </c>
      <c r="D11005" s="7" t="s">
        <v>134</v>
      </c>
      <c r="E11005" s="7" t="s">
        <v>241</v>
      </c>
      <c r="F11005" s="7"/>
      <c r="G11005" s="7" t="s">
        <v>493</v>
      </c>
      <c r="H11005" s="19" t="s">
        <v>450</v>
      </c>
      <c r="I11005" s="34" t="s">
        <v>495</v>
      </c>
      <c r="J11005" s="7" t="s">
        <v>414</v>
      </c>
      <c r="K11005" s="19" t="s">
        <v>88</v>
      </c>
      <c r="L11005" s="34" t="s">
        <v>38</v>
      </c>
      <c r="M11005" s="19" t="s">
        <v>71</v>
      </c>
      <c r="N11005" s="19" t="s">
        <v>12333</v>
      </c>
      <c r="O11005" s="38">
        <v>240000</v>
      </c>
      <c r="P11005" s="26" t="s">
        <v>38</v>
      </c>
      <c r="Q11005" s="26" t="s">
        <v>38</v>
      </c>
      <c r="R11005" s="26" t="s">
        <v>38</v>
      </c>
      <c r="S11005" s="26" t="s">
        <v>38</v>
      </c>
      <c r="T11005" s="26" t="s">
        <v>38</v>
      </c>
      <c r="U11005" s="26" t="s">
        <v>38</v>
      </c>
      <c r="V11005" s="26" t="s">
        <v>38</v>
      </c>
      <c r="W11005" s="26" t="s">
        <v>38</v>
      </c>
      <c r="X11005" s="26" t="s">
        <v>38</v>
      </c>
      <c r="Y11005" s="26" t="s">
        <v>38</v>
      </c>
      <c r="Z11005" s="26" t="s">
        <v>38</v>
      </c>
      <c r="AA11005" s="26"/>
    </row>
    <row r="11006" spans="1:27" ht="43.5" x14ac:dyDescent="0.35">
      <c r="A11006" s="7" t="s">
        <v>514</v>
      </c>
      <c r="B11006" s="8" t="s">
        <v>60</v>
      </c>
      <c r="C11006" s="8" t="s">
        <v>68</v>
      </c>
      <c r="D11006" s="7" t="s">
        <v>134</v>
      </c>
      <c r="E11006" s="7" t="s">
        <v>241</v>
      </c>
      <c r="F11006" s="7"/>
      <c r="G11006" s="7" t="s">
        <v>493</v>
      </c>
      <c r="H11006" s="19" t="s">
        <v>450</v>
      </c>
      <c r="I11006" s="34" t="s">
        <v>495</v>
      </c>
      <c r="J11006" s="7" t="s">
        <v>414</v>
      </c>
      <c r="K11006" s="19" t="s">
        <v>88</v>
      </c>
      <c r="L11006" s="34" t="s">
        <v>38</v>
      </c>
      <c r="M11006" s="19" t="s">
        <v>71</v>
      </c>
      <c r="N11006" s="19" t="s">
        <v>12333</v>
      </c>
      <c r="O11006" s="38">
        <v>240000</v>
      </c>
      <c r="P11006" s="26" t="s">
        <v>38</v>
      </c>
      <c r="Q11006" s="26" t="s">
        <v>38</v>
      </c>
      <c r="R11006" s="26" t="s">
        <v>38</v>
      </c>
      <c r="S11006" s="26" t="s">
        <v>38</v>
      </c>
      <c r="T11006" s="26" t="s">
        <v>38</v>
      </c>
      <c r="U11006" s="26" t="s">
        <v>38</v>
      </c>
      <c r="V11006" s="26" t="s">
        <v>38</v>
      </c>
      <c r="W11006" s="26" t="s">
        <v>38</v>
      </c>
      <c r="X11006" s="26" t="s">
        <v>38</v>
      </c>
      <c r="Y11006" s="26" t="s">
        <v>38</v>
      </c>
      <c r="Z11006" s="26" t="s">
        <v>38</v>
      </c>
      <c r="AA11006" s="26"/>
    </row>
    <row r="11007" spans="1:27" ht="43.5" x14ac:dyDescent="0.35">
      <c r="A11007" s="7" t="s">
        <v>514</v>
      </c>
      <c r="B11007" s="8" t="s">
        <v>60</v>
      </c>
      <c r="C11007" s="8" t="s">
        <v>68</v>
      </c>
      <c r="D11007" s="7" t="s">
        <v>134</v>
      </c>
      <c r="E11007" s="7" t="s">
        <v>241</v>
      </c>
      <c r="F11007" s="7"/>
      <c r="G11007" s="7" t="s">
        <v>493</v>
      </c>
      <c r="H11007" s="19" t="s">
        <v>450</v>
      </c>
      <c r="I11007" s="34" t="s">
        <v>495</v>
      </c>
      <c r="J11007" s="7" t="s">
        <v>414</v>
      </c>
      <c r="K11007" s="19" t="s">
        <v>88</v>
      </c>
      <c r="L11007" s="34" t="s">
        <v>38</v>
      </c>
      <c r="M11007" s="19" t="s">
        <v>71</v>
      </c>
      <c r="N11007" s="19" t="s">
        <v>12333</v>
      </c>
      <c r="O11007" s="38">
        <v>240000</v>
      </c>
      <c r="P11007" s="26" t="s">
        <v>38</v>
      </c>
      <c r="Q11007" s="26" t="s">
        <v>38</v>
      </c>
      <c r="R11007" s="26" t="s">
        <v>38</v>
      </c>
      <c r="S11007" s="26" t="s">
        <v>38</v>
      </c>
      <c r="T11007" s="26" t="s">
        <v>38</v>
      </c>
      <c r="U11007" s="26" t="s">
        <v>38</v>
      </c>
      <c r="V11007" s="26" t="s">
        <v>38</v>
      </c>
      <c r="W11007" s="26" t="s">
        <v>38</v>
      </c>
      <c r="X11007" s="26" t="s">
        <v>38</v>
      </c>
      <c r="Y11007" s="26" t="s">
        <v>38</v>
      </c>
      <c r="Z11007" s="26" t="s">
        <v>38</v>
      </c>
      <c r="AA11007" s="26"/>
    </row>
    <row r="11008" spans="1:27" ht="43.5" x14ac:dyDescent="0.35">
      <c r="A11008" s="7" t="s">
        <v>7391</v>
      </c>
      <c r="B11008" s="8" t="s">
        <v>60</v>
      </c>
      <c r="C11008" s="8" t="s">
        <v>68</v>
      </c>
      <c r="D11008" s="7" t="s">
        <v>7051</v>
      </c>
      <c r="E11008" s="7" t="s">
        <v>7390</v>
      </c>
      <c r="F11008" s="7">
        <v>0.5</v>
      </c>
      <c r="G11008" s="7" t="s">
        <v>1458</v>
      </c>
      <c r="H11008" s="19" t="s">
        <v>450</v>
      </c>
      <c r="I11008" s="34" t="s">
        <v>1210</v>
      </c>
      <c r="J11008" s="7" t="s">
        <v>7393</v>
      </c>
      <c r="K11008" s="19" t="s">
        <v>459</v>
      </c>
      <c r="L11008" s="34" t="s">
        <v>38</v>
      </c>
      <c r="M11008" s="19" t="s">
        <v>7564</v>
      </c>
      <c r="N11008" s="19" t="s">
        <v>12334</v>
      </c>
      <c r="O11008" s="38">
        <v>336000</v>
      </c>
      <c r="P11008" s="26" t="s">
        <v>38</v>
      </c>
      <c r="Q11008" s="26" t="s">
        <v>38</v>
      </c>
      <c r="R11008" s="26" t="s">
        <v>38</v>
      </c>
      <c r="S11008" s="26" t="s">
        <v>38</v>
      </c>
      <c r="T11008" s="26" t="s">
        <v>38</v>
      </c>
      <c r="U11008" s="26" t="s">
        <v>38</v>
      </c>
      <c r="V11008" s="26" t="s">
        <v>38</v>
      </c>
      <c r="W11008" s="26" t="s">
        <v>38</v>
      </c>
      <c r="X11008" s="26" t="s">
        <v>38</v>
      </c>
      <c r="Y11008" s="26" t="s">
        <v>38</v>
      </c>
      <c r="Z11008" s="26" t="s">
        <v>38</v>
      </c>
      <c r="AA11008" s="26"/>
    </row>
    <row r="11009" spans="1:27" ht="43.5" x14ac:dyDescent="0.35">
      <c r="A11009" s="7" t="s">
        <v>7391</v>
      </c>
      <c r="B11009" s="8" t="s">
        <v>60</v>
      </c>
      <c r="C11009" s="8" t="s">
        <v>68</v>
      </c>
      <c r="D11009" s="7" t="s">
        <v>7051</v>
      </c>
      <c r="E11009" s="7" t="s">
        <v>7390</v>
      </c>
      <c r="F11009" s="7">
        <v>0.5</v>
      </c>
      <c r="G11009" s="7" t="s">
        <v>1458</v>
      </c>
      <c r="H11009" s="19" t="s">
        <v>450</v>
      </c>
      <c r="I11009" s="34" t="s">
        <v>1210</v>
      </c>
      <c r="J11009" s="7" t="s">
        <v>7393</v>
      </c>
      <c r="K11009" s="19" t="s">
        <v>459</v>
      </c>
      <c r="L11009" s="34" t="s">
        <v>38</v>
      </c>
      <c r="M11009" s="19" t="s">
        <v>71</v>
      </c>
      <c r="N11009" s="19" t="s">
        <v>12334</v>
      </c>
      <c r="O11009" s="38">
        <v>255000</v>
      </c>
      <c r="P11009" s="26" t="s">
        <v>38</v>
      </c>
      <c r="Q11009" s="26" t="s">
        <v>38</v>
      </c>
      <c r="R11009" s="26" t="s">
        <v>38</v>
      </c>
      <c r="S11009" s="26" t="s">
        <v>38</v>
      </c>
      <c r="T11009" s="26" t="s">
        <v>38</v>
      </c>
      <c r="U11009" s="26" t="s">
        <v>38</v>
      </c>
      <c r="V11009" s="26" t="s">
        <v>38</v>
      </c>
      <c r="W11009" s="26" t="s">
        <v>38</v>
      </c>
      <c r="X11009" s="26" t="s">
        <v>38</v>
      </c>
      <c r="Y11009" s="26" t="s">
        <v>38</v>
      </c>
      <c r="Z11009" s="26" t="s">
        <v>38</v>
      </c>
      <c r="AA11009" s="26"/>
    </row>
    <row r="11010" spans="1:27" ht="43.5" x14ac:dyDescent="0.35">
      <c r="A11010" s="7" t="s">
        <v>7391</v>
      </c>
      <c r="B11010" s="8" t="s">
        <v>60</v>
      </c>
      <c r="C11010" s="8" t="s">
        <v>68</v>
      </c>
      <c r="D11010" s="7" t="s">
        <v>7051</v>
      </c>
      <c r="E11010" s="7" t="s">
        <v>7390</v>
      </c>
      <c r="F11010" s="7">
        <v>0.5</v>
      </c>
      <c r="G11010" s="7" t="s">
        <v>1458</v>
      </c>
      <c r="H11010" s="19" t="s">
        <v>450</v>
      </c>
      <c r="I11010" s="34" t="s">
        <v>1210</v>
      </c>
      <c r="J11010" s="7" t="s">
        <v>7393</v>
      </c>
      <c r="K11010" s="19" t="s">
        <v>459</v>
      </c>
      <c r="L11010" s="34" t="s">
        <v>38</v>
      </c>
      <c r="M11010" s="19" t="s">
        <v>84</v>
      </c>
      <c r="N11010" s="19" t="s">
        <v>12334</v>
      </c>
      <c r="O11010" s="38">
        <v>67000</v>
      </c>
      <c r="P11010" s="26" t="s">
        <v>38</v>
      </c>
      <c r="Q11010" s="26" t="s">
        <v>38</v>
      </c>
      <c r="R11010" s="26" t="s">
        <v>38</v>
      </c>
      <c r="S11010" s="26" t="s">
        <v>38</v>
      </c>
      <c r="T11010" s="26" t="s">
        <v>38</v>
      </c>
      <c r="U11010" s="26" t="s">
        <v>38</v>
      </c>
      <c r="V11010" s="26" t="s">
        <v>38</v>
      </c>
      <c r="W11010" s="26" t="s">
        <v>38</v>
      </c>
      <c r="X11010" s="26" t="s">
        <v>38</v>
      </c>
      <c r="Y11010" s="26" t="s">
        <v>38</v>
      </c>
      <c r="Z11010" s="26" t="s">
        <v>38</v>
      </c>
      <c r="AA11010" s="26"/>
    </row>
    <row r="11011" spans="1:27" ht="43.5" x14ac:dyDescent="0.35">
      <c r="A11011" s="7" t="s">
        <v>7391</v>
      </c>
      <c r="B11011" s="8" t="s">
        <v>60</v>
      </c>
      <c r="C11011" s="8" t="s">
        <v>68</v>
      </c>
      <c r="D11011" s="7" t="s">
        <v>7051</v>
      </c>
      <c r="E11011" s="7" t="s">
        <v>7390</v>
      </c>
      <c r="F11011" s="7">
        <v>0.5</v>
      </c>
      <c r="G11011" s="7" t="s">
        <v>1458</v>
      </c>
      <c r="H11011" s="19" t="s">
        <v>450</v>
      </c>
      <c r="I11011" s="34" t="s">
        <v>1210</v>
      </c>
      <c r="J11011" s="7" t="s">
        <v>7393</v>
      </c>
      <c r="K11011" s="19" t="s">
        <v>459</v>
      </c>
      <c r="L11011" s="34" t="s">
        <v>38</v>
      </c>
      <c r="M11011" s="19" t="s">
        <v>12344</v>
      </c>
      <c r="N11011" s="19" t="s">
        <v>12334</v>
      </c>
      <c r="O11011" s="38">
        <v>28000</v>
      </c>
      <c r="P11011" s="26" t="s">
        <v>38</v>
      </c>
      <c r="Q11011" s="26" t="s">
        <v>38</v>
      </c>
      <c r="R11011" s="26" t="s">
        <v>38</v>
      </c>
      <c r="S11011" s="26" t="s">
        <v>38</v>
      </c>
      <c r="T11011" s="26" t="s">
        <v>38</v>
      </c>
      <c r="U11011" s="26" t="s">
        <v>38</v>
      </c>
      <c r="V11011" s="26" t="s">
        <v>38</v>
      </c>
      <c r="W11011" s="26" t="s">
        <v>38</v>
      </c>
      <c r="X11011" s="26" t="s">
        <v>38</v>
      </c>
      <c r="Y11011" s="26" t="s">
        <v>38</v>
      </c>
      <c r="Z11011" s="26" t="s">
        <v>38</v>
      </c>
      <c r="AA11011" s="26"/>
    </row>
    <row r="11012" spans="1:27" ht="43.5" x14ac:dyDescent="0.35">
      <c r="A11012" s="7" t="s">
        <v>7391</v>
      </c>
      <c r="B11012" s="8" t="s">
        <v>60</v>
      </c>
      <c r="C11012" s="8" t="s">
        <v>68</v>
      </c>
      <c r="D11012" s="7" t="s">
        <v>7051</v>
      </c>
      <c r="E11012" s="7" t="s">
        <v>7390</v>
      </c>
      <c r="F11012" s="7">
        <v>0.5</v>
      </c>
      <c r="G11012" s="7" t="s">
        <v>1458</v>
      </c>
      <c r="H11012" s="19" t="s">
        <v>450</v>
      </c>
      <c r="I11012" s="34" t="s">
        <v>1210</v>
      </c>
      <c r="J11012" s="7" t="s">
        <v>7393</v>
      </c>
      <c r="K11012" s="19" t="s">
        <v>459</v>
      </c>
      <c r="L11012" s="34" t="s">
        <v>38</v>
      </c>
      <c r="M11012" s="19" t="s">
        <v>1339</v>
      </c>
      <c r="N11012" s="19" t="s">
        <v>12334</v>
      </c>
      <c r="O11012" s="38">
        <v>84000</v>
      </c>
      <c r="P11012" s="26" t="s">
        <v>38</v>
      </c>
      <c r="Q11012" s="26" t="s">
        <v>38</v>
      </c>
      <c r="R11012" s="26" t="s">
        <v>38</v>
      </c>
      <c r="S11012" s="26" t="s">
        <v>38</v>
      </c>
      <c r="T11012" s="26" t="s">
        <v>38</v>
      </c>
      <c r="U11012" s="26" t="s">
        <v>38</v>
      </c>
      <c r="V11012" s="26" t="s">
        <v>38</v>
      </c>
      <c r="W11012" s="26" t="s">
        <v>38</v>
      </c>
      <c r="X11012" s="26" t="s">
        <v>38</v>
      </c>
      <c r="Y11012" s="26" t="s">
        <v>38</v>
      </c>
      <c r="Z11012" s="26" t="s">
        <v>38</v>
      </c>
      <c r="AA11012" s="26"/>
    </row>
    <row r="11013" spans="1:27" ht="43.5" x14ac:dyDescent="0.35">
      <c r="A11013" s="7" t="s">
        <v>7391</v>
      </c>
      <c r="B11013" s="8" t="s">
        <v>60</v>
      </c>
      <c r="C11013" s="8" t="s">
        <v>68</v>
      </c>
      <c r="D11013" s="7" t="s">
        <v>7051</v>
      </c>
      <c r="E11013" s="7" t="s">
        <v>7390</v>
      </c>
      <c r="F11013" s="7">
        <v>0.5</v>
      </c>
      <c r="G11013" s="7" t="s">
        <v>1458</v>
      </c>
      <c r="H11013" s="19" t="s">
        <v>450</v>
      </c>
      <c r="I11013" s="34" t="s">
        <v>1210</v>
      </c>
      <c r="J11013" s="7" t="s">
        <v>7393</v>
      </c>
      <c r="K11013" s="19" t="s">
        <v>459</v>
      </c>
      <c r="L11013" s="34" t="s">
        <v>38</v>
      </c>
      <c r="M11013" s="19" t="s">
        <v>1339</v>
      </c>
      <c r="N11013" s="19" t="s">
        <v>12334</v>
      </c>
      <c r="O11013" s="38">
        <v>18000</v>
      </c>
      <c r="P11013" s="26" t="s">
        <v>38</v>
      </c>
      <c r="Q11013" s="26" t="s">
        <v>38</v>
      </c>
      <c r="R11013" s="26" t="s">
        <v>38</v>
      </c>
      <c r="S11013" s="26" t="s">
        <v>38</v>
      </c>
      <c r="T11013" s="26" t="s">
        <v>38</v>
      </c>
      <c r="U11013" s="26" t="s">
        <v>38</v>
      </c>
      <c r="V11013" s="26" t="s">
        <v>38</v>
      </c>
      <c r="W11013" s="26" t="s">
        <v>38</v>
      </c>
      <c r="X11013" s="26" t="s">
        <v>38</v>
      </c>
      <c r="Y11013" s="26" t="s">
        <v>38</v>
      </c>
      <c r="Z11013" s="26" t="s">
        <v>38</v>
      </c>
      <c r="AA11013" s="26"/>
    </row>
    <row r="11014" spans="1:27" ht="43.5" x14ac:dyDescent="0.35">
      <c r="A11014" s="7" t="s">
        <v>7391</v>
      </c>
      <c r="B11014" s="8" t="s">
        <v>60</v>
      </c>
      <c r="C11014" s="8" t="s">
        <v>68</v>
      </c>
      <c r="D11014" s="7" t="s">
        <v>7051</v>
      </c>
      <c r="E11014" s="7" t="s">
        <v>7390</v>
      </c>
      <c r="F11014" s="7">
        <v>0.5</v>
      </c>
      <c r="G11014" s="7" t="s">
        <v>1458</v>
      </c>
      <c r="H11014" s="19" t="s">
        <v>450</v>
      </c>
      <c r="I11014" s="34" t="s">
        <v>1210</v>
      </c>
      <c r="J11014" s="7" t="s">
        <v>7393</v>
      </c>
      <c r="K11014" s="19" t="s">
        <v>459</v>
      </c>
      <c r="L11014" s="34" t="s">
        <v>38</v>
      </c>
      <c r="M11014" s="19" t="s">
        <v>7564</v>
      </c>
      <c r="N11014" s="19" t="s">
        <v>12331</v>
      </c>
      <c r="O11014" s="38">
        <v>841000</v>
      </c>
      <c r="P11014" s="26" t="s">
        <v>38</v>
      </c>
      <c r="Q11014" s="26" t="s">
        <v>38</v>
      </c>
      <c r="R11014" s="26" t="s">
        <v>38</v>
      </c>
      <c r="S11014" s="26" t="s">
        <v>38</v>
      </c>
      <c r="T11014" s="26" t="s">
        <v>38</v>
      </c>
      <c r="U11014" s="26" t="s">
        <v>38</v>
      </c>
      <c r="V11014" s="26" t="s">
        <v>38</v>
      </c>
      <c r="W11014" s="26" t="s">
        <v>38</v>
      </c>
      <c r="X11014" s="26" t="s">
        <v>38</v>
      </c>
      <c r="Y11014" s="26" t="s">
        <v>38</v>
      </c>
      <c r="Z11014" s="26" t="s">
        <v>38</v>
      </c>
      <c r="AA11014" s="26"/>
    </row>
    <row r="11015" spans="1:27" ht="43.5" x14ac:dyDescent="0.35">
      <c r="A11015" s="7" t="s">
        <v>7391</v>
      </c>
      <c r="B11015" s="8" t="s">
        <v>60</v>
      </c>
      <c r="C11015" s="8" t="s">
        <v>68</v>
      </c>
      <c r="D11015" s="7" t="s">
        <v>7051</v>
      </c>
      <c r="E11015" s="7" t="s">
        <v>7390</v>
      </c>
      <c r="F11015" s="7">
        <v>0.5</v>
      </c>
      <c r="G11015" s="7" t="s">
        <v>1458</v>
      </c>
      <c r="H11015" s="19" t="s">
        <v>450</v>
      </c>
      <c r="I11015" s="34" t="s">
        <v>1210</v>
      </c>
      <c r="J11015" s="7" t="s">
        <v>7393</v>
      </c>
      <c r="K11015" s="19" t="s">
        <v>459</v>
      </c>
      <c r="L11015" s="34" t="s">
        <v>38</v>
      </c>
      <c r="M11015" s="19" t="s">
        <v>84</v>
      </c>
      <c r="N11015" s="19" t="s">
        <v>12331</v>
      </c>
      <c r="O11015" s="38">
        <v>960000</v>
      </c>
      <c r="P11015" s="26" t="s">
        <v>38</v>
      </c>
      <c r="Q11015" s="26" t="s">
        <v>38</v>
      </c>
      <c r="R11015" s="26" t="s">
        <v>38</v>
      </c>
      <c r="S11015" s="26" t="s">
        <v>38</v>
      </c>
      <c r="T11015" s="26" t="s">
        <v>38</v>
      </c>
      <c r="U11015" s="26" t="s">
        <v>38</v>
      </c>
      <c r="V11015" s="26" t="s">
        <v>38</v>
      </c>
      <c r="W11015" s="26" t="s">
        <v>38</v>
      </c>
      <c r="X11015" s="26" t="s">
        <v>38</v>
      </c>
      <c r="Y11015" s="26" t="s">
        <v>38</v>
      </c>
      <c r="Z11015" s="26" t="s">
        <v>38</v>
      </c>
      <c r="AA11015" s="26"/>
    </row>
    <row r="11016" spans="1:27" ht="43.5" x14ac:dyDescent="0.35">
      <c r="A11016" s="7" t="s">
        <v>7391</v>
      </c>
      <c r="B11016" s="8" t="s">
        <v>60</v>
      </c>
      <c r="C11016" s="8" t="s">
        <v>68</v>
      </c>
      <c r="D11016" s="7" t="s">
        <v>7051</v>
      </c>
      <c r="E11016" s="7" t="s">
        <v>7390</v>
      </c>
      <c r="F11016" s="7">
        <v>0.5</v>
      </c>
      <c r="G11016" s="7" t="s">
        <v>1458</v>
      </c>
      <c r="H11016" s="19" t="s">
        <v>450</v>
      </c>
      <c r="I11016" s="34" t="s">
        <v>1210</v>
      </c>
      <c r="J11016" s="7" t="s">
        <v>7393</v>
      </c>
      <c r="K11016" s="19" t="s">
        <v>459</v>
      </c>
      <c r="L11016" s="34" t="s">
        <v>38</v>
      </c>
      <c r="M11016" s="19" t="s">
        <v>1339</v>
      </c>
      <c r="N11016" s="19" t="s">
        <v>12331</v>
      </c>
      <c r="O11016" s="38">
        <v>240000</v>
      </c>
      <c r="P11016" s="26" t="s">
        <v>38</v>
      </c>
      <c r="Q11016" s="26" t="s">
        <v>38</v>
      </c>
      <c r="R11016" s="26" t="s">
        <v>38</v>
      </c>
      <c r="S11016" s="26" t="s">
        <v>38</v>
      </c>
      <c r="T11016" s="26" t="s">
        <v>38</v>
      </c>
      <c r="U11016" s="26" t="s">
        <v>38</v>
      </c>
      <c r="V11016" s="26" t="s">
        <v>38</v>
      </c>
      <c r="W11016" s="26" t="s">
        <v>38</v>
      </c>
      <c r="X11016" s="26" t="s">
        <v>38</v>
      </c>
      <c r="Y11016" s="26" t="s">
        <v>38</v>
      </c>
      <c r="Z11016" s="26" t="s">
        <v>38</v>
      </c>
      <c r="AA11016" s="26"/>
    </row>
    <row r="11017" spans="1:27" ht="43.5" x14ac:dyDescent="0.35">
      <c r="A11017" s="7" t="s">
        <v>7391</v>
      </c>
      <c r="B11017" s="8" t="s">
        <v>60</v>
      </c>
      <c r="C11017" s="8" t="s">
        <v>68</v>
      </c>
      <c r="D11017" s="7" t="s">
        <v>7051</v>
      </c>
      <c r="E11017" s="7" t="s">
        <v>7390</v>
      </c>
      <c r="F11017" s="7">
        <v>0.5</v>
      </c>
      <c r="G11017" s="7" t="s">
        <v>1458</v>
      </c>
      <c r="H11017" s="19" t="s">
        <v>450</v>
      </c>
      <c r="I11017" s="34" t="s">
        <v>1210</v>
      </c>
      <c r="J11017" s="7" t="s">
        <v>7393</v>
      </c>
      <c r="K11017" s="19" t="s">
        <v>459</v>
      </c>
      <c r="L11017" s="34" t="s">
        <v>38</v>
      </c>
      <c r="M11017" s="19" t="s">
        <v>1464</v>
      </c>
      <c r="N11017" s="19" t="s">
        <v>12331</v>
      </c>
      <c r="O11017" s="38">
        <v>37000</v>
      </c>
      <c r="P11017" s="26" t="s">
        <v>38</v>
      </c>
      <c r="Q11017" s="26" t="s">
        <v>38</v>
      </c>
      <c r="R11017" s="26" t="s">
        <v>38</v>
      </c>
      <c r="S11017" s="26" t="s">
        <v>38</v>
      </c>
      <c r="T11017" s="26" t="s">
        <v>38</v>
      </c>
      <c r="U11017" s="26" t="s">
        <v>38</v>
      </c>
      <c r="V11017" s="26" t="s">
        <v>38</v>
      </c>
      <c r="W11017" s="26" t="s">
        <v>38</v>
      </c>
      <c r="X11017" s="26" t="s">
        <v>38</v>
      </c>
      <c r="Y11017" s="26" t="s">
        <v>38</v>
      </c>
      <c r="Z11017" s="26" t="s">
        <v>38</v>
      </c>
      <c r="AA11017" s="26"/>
    </row>
    <row r="11018" spans="1:27" ht="43.5" x14ac:dyDescent="0.35">
      <c r="A11018" s="7" t="s">
        <v>7391</v>
      </c>
      <c r="B11018" s="8" t="s">
        <v>60</v>
      </c>
      <c r="C11018" s="8" t="s">
        <v>68</v>
      </c>
      <c r="D11018" s="7" t="s">
        <v>7051</v>
      </c>
      <c r="E11018" s="7" t="s">
        <v>7390</v>
      </c>
      <c r="F11018" s="7">
        <v>0.5</v>
      </c>
      <c r="G11018" s="7" t="s">
        <v>1458</v>
      </c>
      <c r="H11018" s="19" t="s">
        <v>450</v>
      </c>
      <c r="I11018" s="34" t="s">
        <v>1210</v>
      </c>
      <c r="J11018" s="7" t="s">
        <v>7393</v>
      </c>
      <c r="K11018" s="19" t="s">
        <v>459</v>
      </c>
      <c r="L11018" s="34" t="s">
        <v>38</v>
      </c>
      <c r="M11018" s="19" t="s">
        <v>1339</v>
      </c>
      <c r="N11018" s="19" t="s">
        <v>12331</v>
      </c>
      <c r="O11018" s="38">
        <v>210000</v>
      </c>
      <c r="P11018" s="26" t="s">
        <v>38</v>
      </c>
      <c r="Q11018" s="26" t="s">
        <v>38</v>
      </c>
      <c r="R11018" s="26" t="s">
        <v>38</v>
      </c>
      <c r="S11018" s="26" t="s">
        <v>38</v>
      </c>
      <c r="T11018" s="26" t="s">
        <v>38</v>
      </c>
      <c r="U11018" s="26" t="s">
        <v>38</v>
      </c>
      <c r="V11018" s="26" t="s">
        <v>38</v>
      </c>
      <c r="W11018" s="26" t="s">
        <v>38</v>
      </c>
      <c r="X11018" s="26" t="s">
        <v>38</v>
      </c>
      <c r="Y11018" s="26" t="s">
        <v>38</v>
      </c>
      <c r="Z11018" s="26" t="s">
        <v>38</v>
      </c>
      <c r="AA11018" s="26"/>
    </row>
    <row r="11019" spans="1:27" ht="43.5" x14ac:dyDescent="0.35">
      <c r="A11019" s="7" t="s">
        <v>7391</v>
      </c>
      <c r="B11019" s="8" t="s">
        <v>60</v>
      </c>
      <c r="C11019" s="8" t="s">
        <v>68</v>
      </c>
      <c r="D11019" s="7" t="s">
        <v>7051</v>
      </c>
      <c r="E11019" s="7" t="s">
        <v>7390</v>
      </c>
      <c r="F11019" s="7">
        <v>0.5</v>
      </c>
      <c r="G11019" s="7" t="s">
        <v>1458</v>
      </c>
      <c r="H11019" s="19" t="s">
        <v>450</v>
      </c>
      <c r="I11019" s="34" t="s">
        <v>1210</v>
      </c>
      <c r="J11019" s="7" t="s">
        <v>7393</v>
      </c>
      <c r="K11019" s="19" t="s">
        <v>459</v>
      </c>
      <c r="L11019" s="34" t="s">
        <v>38</v>
      </c>
      <c r="M11019" s="19" t="s">
        <v>7564</v>
      </c>
      <c r="N11019" s="19" t="s">
        <v>12333</v>
      </c>
      <c r="O11019" s="38">
        <v>400000</v>
      </c>
      <c r="P11019" s="26" t="s">
        <v>38</v>
      </c>
      <c r="Q11019" s="26">
        <v>253000</v>
      </c>
      <c r="R11019" s="26">
        <v>147000</v>
      </c>
      <c r="S11019" s="26" t="s">
        <v>38</v>
      </c>
      <c r="T11019" s="26" t="s">
        <v>38</v>
      </c>
      <c r="U11019" s="26" t="s">
        <v>38</v>
      </c>
      <c r="V11019" s="26" t="s">
        <v>38</v>
      </c>
      <c r="W11019" s="26" t="s">
        <v>38</v>
      </c>
      <c r="X11019" s="26" t="s">
        <v>38</v>
      </c>
      <c r="Y11019" s="26" t="s">
        <v>38</v>
      </c>
      <c r="Z11019" s="26" t="s">
        <v>38</v>
      </c>
      <c r="AA11019" s="26"/>
    </row>
    <row r="11020" spans="1:27" ht="43.5" x14ac:dyDescent="0.35">
      <c r="A11020" s="7" t="s">
        <v>7391</v>
      </c>
      <c r="B11020" s="8" t="s">
        <v>60</v>
      </c>
      <c r="C11020" s="8" t="s">
        <v>68</v>
      </c>
      <c r="D11020" s="7" t="s">
        <v>7051</v>
      </c>
      <c r="E11020" s="7" t="s">
        <v>7390</v>
      </c>
      <c r="F11020" s="7">
        <v>0.5</v>
      </c>
      <c r="G11020" s="7" t="s">
        <v>1458</v>
      </c>
      <c r="H11020" s="19" t="s">
        <v>450</v>
      </c>
      <c r="I11020" s="34" t="s">
        <v>1210</v>
      </c>
      <c r="J11020" s="7" t="s">
        <v>7393</v>
      </c>
      <c r="K11020" s="19" t="s">
        <v>459</v>
      </c>
      <c r="L11020" s="34" t="s">
        <v>38</v>
      </c>
      <c r="M11020" s="19" t="s">
        <v>71</v>
      </c>
      <c r="N11020" s="19" t="s">
        <v>12333</v>
      </c>
      <c r="O11020" s="38">
        <v>1355000</v>
      </c>
      <c r="P11020" s="26" t="s">
        <v>38</v>
      </c>
      <c r="Q11020" s="26">
        <v>855000</v>
      </c>
      <c r="R11020" s="26">
        <v>500000</v>
      </c>
      <c r="S11020" s="26" t="s">
        <v>38</v>
      </c>
      <c r="T11020" s="26" t="s">
        <v>38</v>
      </c>
      <c r="U11020" s="26" t="s">
        <v>38</v>
      </c>
      <c r="V11020" s="26" t="s">
        <v>38</v>
      </c>
      <c r="W11020" s="26" t="s">
        <v>38</v>
      </c>
      <c r="X11020" s="26" t="s">
        <v>38</v>
      </c>
      <c r="Y11020" s="26" t="s">
        <v>38</v>
      </c>
      <c r="Z11020" s="26" t="s">
        <v>38</v>
      </c>
      <c r="AA11020" s="26"/>
    </row>
    <row r="11021" spans="1:27" ht="43.5" x14ac:dyDescent="0.35">
      <c r="A11021" s="7" t="s">
        <v>7391</v>
      </c>
      <c r="B11021" s="8" t="s">
        <v>60</v>
      </c>
      <c r="C11021" s="8" t="s">
        <v>68</v>
      </c>
      <c r="D11021" s="7" t="s">
        <v>7051</v>
      </c>
      <c r="E11021" s="7" t="s">
        <v>7390</v>
      </c>
      <c r="F11021" s="7">
        <v>0.5</v>
      </c>
      <c r="G11021" s="7" t="s">
        <v>1458</v>
      </c>
      <c r="H11021" s="19" t="s">
        <v>450</v>
      </c>
      <c r="I11021" s="34" t="s">
        <v>1210</v>
      </c>
      <c r="J11021" s="7" t="s">
        <v>7393</v>
      </c>
      <c r="K11021" s="19" t="s">
        <v>459</v>
      </c>
      <c r="L11021" s="34" t="s">
        <v>38</v>
      </c>
      <c r="M11021" s="19" t="s">
        <v>84</v>
      </c>
      <c r="N11021" s="19" t="s">
        <v>12333</v>
      </c>
      <c r="O11021" s="38">
        <v>2455000</v>
      </c>
      <c r="P11021" s="26" t="s">
        <v>38</v>
      </c>
      <c r="Q11021" s="26">
        <v>1550000</v>
      </c>
      <c r="R11021" s="26">
        <v>905000</v>
      </c>
      <c r="S11021" s="26" t="s">
        <v>38</v>
      </c>
      <c r="T11021" s="26" t="s">
        <v>38</v>
      </c>
      <c r="U11021" s="26" t="s">
        <v>38</v>
      </c>
      <c r="V11021" s="26" t="s">
        <v>38</v>
      </c>
      <c r="W11021" s="26" t="s">
        <v>38</v>
      </c>
      <c r="X11021" s="26" t="s">
        <v>38</v>
      </c>
      <c r="Y11021" s="26" t="s">
        <v>38</v>
      </c>
      <c r="Z11021" s="26" t="s">
        <v>38</v>
      </c>
      <c r="AA11021" s="26"/>
    </row>
    <row r="11022" spans="1:27" ht="43.5" x14ac:dyDescent="0.35">
      <c r="A11022" s="7" t="s">
        <v>7391</v>
      </c>
      <c r="B11022" s="8" t="s">
        <v>60</v>
      </c>
      <c r="C11022" s="8" t="s">
        <v>68</v>
      </c>
      <c r="D11022" s="7" t="s">
        <v>7051</v>
      </c>
      <c r="E11022" s="7" t="s">
        <v>7390</v>
      </c>
      <c r="F11022" s="7">
        <v>0.5</v>
      </c>
      <c r="G11022" s="7" t="s">
        <v>1458</v>
      </c>
      <c r="H11022" s="19" t="s">
        <v>450</v>
      </c>
      <c r="I11022" s="34" t="s">
        <v>1210</v>
      </c>
      <c r="J11022" s="7" t="s">
        <v>7393</v>
      </c>
      <c r="K11022" s="19" t="s">
        <v>459</v>
      </c>
      <c r="L11022" s="34" t="s">
        <v>38</v>
      </c>
      <c r="M11022" s="19" t="s">
        <v>12344</v>
      </c>
      <c r="N11022" s="19" t="s">
        <v>12333</v>
      </c>
      <c r="O11022" s="38">
        <v>151000</v>
      </c>
      <c r="P11022" s="26" t="s">
        <v>38</v>
      </c>
      <c r="Q11022" s="26">
        <v>95000</v>
      </c>
      <c r="R11022" s="26">
        <v>56000</v>
      </c>
      <c r="S11022" s="26" t="s">
        <v>38</v>
      </c>
      <c r="T11022" s="26" t="s">
        <v>38</v>
      </c>
      <c r="U11022" s="26" t="s">
        <v>38</v>
      </c>
      <c r="V11022" s="26" t="s">
        <v>38</v>
      </c>
      <c r="W11022" s="26" t="s">
        <v>38</v>
      </c>
      <c r="X11022" s="26" t="s">
        <v>38</v>
      </c>
      <c r="Y11022" s="26" t="s">
        <v>38</v>
      </c>
      <c r="Z11022" s="26" t="s">
        <v>38</v>
      </c>
      <c r="AA11022" s="26"/>
    </row>
    <row r="11023" spans="1:27" ht="43.5" x14ac:dyDescent="0.35">
      <c r="A11023" s="7" t="s">
        <v>7391</v>
      </c>
      <c r="B11023" s="8" t="s">
        <v>60</v>
      </c>
      <c r="C11023" s="8" t="s">
        <v>68</v>
      </c>
      <c r="D11023" s="7" t="s">
        <v>7051</v>
      </c>
      <c r="E11023" s="7" t="s">
        <v>7390</v>
      </c>
      <c r="F11023" s="7">
        <v>0.5</v>
      </c>
      <c r="G11023" s="7" t="s">
        <v>1458</v>
      </c>
      <c r="H11023" s="19" t="s">
        <v>450</v>
      </c>
      <c r="I11023" s="34" t="s">
        <v>1210</v>
      </c>
      <c r="J11023" s="7" t="s">
        <v>7393</v>
      </c>
      <c r="K11023" s="19" t="s">
        <v>459</v>
      </c>
      <c r="L11023" s="34" t="s">
        <v>38</v>
      </c>
      <c r="M11023" s="19" t="s">
        <v>1339</v>
      </c>
      <c r="N11023" s="19" t="s">
        <v>12333</v>
      </c>
      <c r="O11023" s="38">
        <v>100000</v>
      </c>
      <c r="P11023" s="26" t="s">
        <v>38</v>
      </c>
      <c r="Q11023" s="26">
        <v>63000</v>
      </c>
      <c r="R11023" s="26">
        <v>37000</v>
      </c>
      <c r="S11023" s="26" t="s">
        <v>38</v>
      </c>
      <c r="T11023" s="26" t="s">
        <v>38</v>
      </c>
      <c r="U11023" s="26" t="s">
        <v>38</v>
      </c>
      <c r="V11023" s="26" t="s">
        <v>38</v>
      </c>
      <c r="W11023" s="26" t="s">
        <v>38</v>
      </c>
      <c r="X11023" s="26" t="s">
        <v>38</v>
      </c>
      <c r="Y11023" s="26" t="s">
        <v>38</v>
      </c>
      <c r="Z11023" s="26" t="s">
        <v>38</v>
      </c>
      <c r="AA11023" s="26"/>
    </row>
    <row r="11024" spans="1:27" ht="43.5" x14ac:dyDescent="0.35">
      <c r="A11024" s="7" t="s">
        <v>7391</v>
      </c>
      <c r="B11024" s="8" t="s">
        <v>60</v>
      </c>
      <c r="C11024" s="8" t="s">
        <v>68</v>
      </c>
      <c r="D11024" s="7" t="s">
        <v>7051</v>
      </c>
      <c r="E11024" s="7" t="s">
        <v>7390</v>
      </c>
      <c r="F11024" s="7">
        <v>0.5</v>
      </c>
      <c r="G11024" s="7" t="s">
        <v>1458</v>
      </c>
      <c r="H11024" s="19" t="s">
        <v>450</v>
      </c>
      <c r="I11024" s="34" t="s">
        <v>1210</v>
      </c>
      <c r="J11024" s="7" t="s">
        <v>7393</v>
      </c>
      <c r="K11024" s="19" t="s">
        <v>459</v>
      </c>
      <c r="L11024" s="34" t="s">
        <v>38</v>
      </c>
      <c r="M11024" s="19" t="s">
        <v>1464</v>
      </c>
      <c r="N11024" s="19" t="s">
        <v>12333</v>
      </c>
      <c r="O11024" s="38">
        <v>1426000</v>
      </c>
      <c r="P11024" s="26" t="s">
        <v>38</v>
      </c>
      <c r="Q11024" s="26">
        <v>1426000</v>
      </c>
      <c r="R11024" s="26" t="s">
        <v>38</v>
      </c>
      <c r="S11024" s="26" t="s">
        <v>38</v>
      </c>
      <c r="T11024" s="26" t="s">
        <v>38</v>
      </c>
      <c r="U11024" s="26" t="s">
        <v>38</v>
      </c>
      <c r="V11024" s="26" t="s">
        <v>38</v>
      </c>
      <c r="W11024" s="26" t="s">
        <v>38</v>
      </c>
      <c r="X11024" s="26" t="s">
        <v>38</v>
      </c>
      <c r="Y11024" s="26" t="s">
        <v>38</v>
      </c>
      <c r="Z11024" s="26" t="s">
        <v>38</v>
      </c>
      <c r="AA11024" s="26"/>
    </row>
    <row r="11025" spans="1:27" ht="43.5" x14ac:dyDescent="0.35">
      <c r="A11025" s="7" t="s">
        <v>7391</v>
      </c>
      <c r="B11025" s="8" t="s">
        <v>60</v>
      </c>
      <c r="C11025" s="8" t="s">
        <v>68</v>
      </c>
      <c r="D11025" s="7" t="s">
        <v>7051</v>
      </c>
      <c r="E11025" s="7" t="s">
        <v>7390</v>
      </c>
      <c r="F11025" s="7">
        <v>0.5</v>
      </c>
      <c r="G11025" s="7" t="s">
        <v>1458</v>
      </c>
      <c r="H11025" s="19" t="s">
        <v>450</v>
      </c>
      <c r="I11025" s="34" t="s">
        <v>1210</v>
      </c>
      <c r="J11025" s="7" t="s">
        <v>7393</v>
      </c>
      <c r="K11025" s="19" t="s">
        <v>459</v>
      </c>
      <c r="L11025" s="34" t="s">
        <v>38</v>
      </c>
      <c r="M11025" s="19" t="s">
        <v>1339</v>
      </c>
      <c r="N11025" s="19" t="s">
        <v>12333</v>
      </c>
      <c r="O11025" s="38">
        <v>614000</v>
      </c>
      <c r="P11025" s="26" t="s">
        <v>38</v>
      </c>
      <c r="Q11025" s="26">
        <v>388000</v>
      </c>
      <c r="R11025" s="26">
        <v>226000</v>
      </c>
      <c r="S11025" s="26" t="s">
        <v>38</v>
      </c>
      <c r="T11025" s="26" t="s">
        <v>38</v>
      </c>
      <c r="U11025" s="26" t="s">
        <v>38</v>
      </c>
      <c r="V11025" s="26" t="s">
        <v>38</v>
      </c>
      <c r="W11025" s="26" t="s">
        <v>38</v>
      </c>
      <c r="X11025" s="26" t="s">
        <v>38</v>
      </c>
      <c r="Y11025" s="26" t="s">
        <v>38</v>
      </c>
      <c r="Z11025" s="26" t="s">
        <v>38</v>
      </c>
      <c r="AA11025" s="26"/>
    </row>
    <row r="11026" spans="1:27" ht="43.5" x14ac:dyDescent="0.35">
      <c r="A11026" s="7" t="s">
        <v>10661</v>
      </c>
      <c r="B11026" s="8" t="s">
        <v>60</v>
      </c>
      <c r="C11026" s="8" t="s">
        <v>68</v>
      </c>
      <c r="D11026" s="7" t="s">
        <v>10600</v>
      </c>
      <c r="E11026" s="7" t="s">
        <v>10660</v>
      </c>
      <c r="F11026" s="7">
        <v>0.5</v>
      </c>
      <c r="G11026" s="7" t="s">
        <v>10553</v>
      </c>
      <c r="H11026" s="19" t="s">
        <v>450</v>
      </c>
      <c r="I11026" s="34" t="s">
        <v>1210</v>
      </c>
      <c r="J11026" s="7" t="s">
        <v>10663</v>
      </c>
      <c r="K11026" s="19" t="s">
        <v>459</v>
      </c>
      <c r="L11026" s="34" t="s">
        <v>38</v>
      </c>
      <c r="M11026" s="19" t="s">
        <v>71</v>
      </c>
      <c r="N11026" s="19" t="s">
        <v>12333</v>
      </c>
      <c r="O11026" s="38">
        <v>850000</v>
      </c>
      <c r="P11026" s="26" t="s">
        <v>38</v>
      </c>
      <c r="Q11026" s="26" t="s">
        <v>38</v>
      </c>
      <c r="R11026" s="26" t="s">
        <v>38</v>
      </c>
      <c r="S11026" s="26" t="s">
        <v>38</v>
      </c>
      <c r="T11026" s="26" t="s">
        <v>38</v>
      </c>
      <c r="U11026" s="26" t="s">
        <v>38</v>
      </c>
      <c r="V11026" s="26" t="s">
        <v>38</v>
      </c>
      <c r="W11026" s="26" t="s">
        <v>38</v>
      </c>
      <c r="X11026" s="26" t="s">
        <v>38</v>
      </c>
      <c r="Y11026" s="26" t="s">
        <v>38</v>
      </c>
      <c r="Z11026" s="26" t="s">
        <v>38</v>
      </c>
      <c r="AA11026" s="26"/>
    </row>
    <row r="11027" spans="1:27" ht="43.5" x14ac:dyDescent="0.35">
      <c r="A11027" s="7" t="s">
        <v>10661</v>
      </c>
      <c r="B11027" s="8" t="s">
        <v>60</v>
      </c>
      <c r="C11027" s="8" t="s">
        <v>68</v>
      </c>
      <c r="D11027" s="7" t="s">
        <v>10600</v>
      </c>
      <c r="E11027" s="7" t="s">
        <v>10660</v>
      </c>
      <c r="F11027" s="7">
        <v>0.5</v>
      </c>
      <c r="G11027" s="7" t="s">
        <v>10553</v>
      </c>
      <c r="H11027" s="19" t="s">
        <v>450</v>
      </c>
      <c r="I11027" s="34" t="s">
        <v>1210</v>
      </c>
      <c r="J11027" s="7" t="s">
        <v>10663</v>
      </c>
      <c r="K11027" s="19" t="s">
        <v>459</v>
      </c>
      <c r="L11027" s="34" t="s">
        <v>38</v>
      </c>
      <c r="M11027" s="19" t="s">
        <v>84</v>
      </c>
      <c r="N11027" s="19" t="s">
        <v>12333</v>
      </c>
      <c r="O11027" s="38">
        <v>1385000</v>
      </c>
      <c r="P11027" s="26" t="s">
        <v>38</v>
      </c>
      <c r="Q11027" s="26" t="s">
        <v>38</v>
      </c>
      <c r="R11027" s="26" t="s">
        <v>38</v>
      </c>
      <c r="S11027" s="26" t="s">
        <v>38</v>
      </c>
      <c r="T11027" s="26" t="s">
        <v>38</v>
      </c>
      <c r="U11027" s="26" t="s">
        <v>38</v>
      </c>
      <c r="V11027" s="26" t="s">
        <v>38</v>
      </c>
      <c r="W11027" s="26" t="s">
        <v>38</v>
      </c>
      <c r="X11027" s="26" t="s">
        <v>38</v>
      </c>
      <c r="Y11027" s="26" t="s">
        <v>38</v>
      </c>
      <c r="Z11027" s="26" t="s">
        <v>38</v>
      </c>
      <c r="AA11027" s="26"/>
    </row>
    <row r="11028" spans="1:27" ht="43.5" x14ac:dyDescent="0.35">
      <c r="A11028" s="7" t="s">
        <v>10661</v>
      </c>
      <c r="B11028" s="8" t="s">
        <v>60</v>
      </c>
      <c r="C11028" s="8" t="s">
        <v>68</v>
      </c>
      <c r="D11028" s="7" t="s">
        <v>10600</v>
      </c>
      <c r="E11028" s="7" t="s">
        <v>10660</v>
      </c>
      <c r="F11028" s="7">
        <v>0.5</v>
      </c>
      <c r="G11028" s="7" t="s">
        <v>10553</v>
      </c>
      <c r="H11028" s="19" t="s">
        <v>450</v>
      </c>
      <c r="I11028" s="34" t="s">
        <v>1210</v>
      </c>
      <c r="J11028" s="7" t="s">
        <v>10663</v>
      </c>
      <c r="K11028" s="19" t="s">
        <v>459</v>
      </c>
      <c r="L11028" s="34" t="s">
        <v>38</v>
      </c>
      <c r="M11028" s="19" t="s">
        <v>12337</v>
      </c>
      <c r="N11028" s="19" t="s">
        <v>12333</v>
      </c>
      <c r="O11028" s="38">
        <v>346000</v>
      </c>
      <c r="P11028" s="26" t="s">
        <v>38</v>
      </c>
      <c r="Q11028" s="26" t="s">
        <v>38</v>
      </c>
      <c r="R11028" s="26" t="s">
        <v>38</v>
      </c>
      <c r="S11028" s="26" t="s">
        <v>38</v>
      </c>
      <c r="T11028" s="26" t="s">
        <v>38</v>
      </c>
      <c r="U11028" s="26" t="s">
        <v>38</v>
      </c>
      <c r="V11028" s="26" t="s">
        <v>38</v>
      </c>
      <c r="W11028" s="26" t="s">
        <v>38</v>
      </c>
      <c r="X11028" s="26" t="s">
        <v>38</v>
      </c>
      <c r="Y11028" s="26" t="s">
        <v>38</v>
      </c>
      <c r="Z11028" s="26" t="s">
        <v>38</v>
      </c>
      <c r="AA11028" s="26"/>
    </row>
    <row r="11029" spans="1:27" ht="58" x14ac:dyDescent="0.35">
      <c r="A11029" s="7" t="s">
        <v>10665</v>
      </c>
      <c r="B11029" s="8" t="s">
        <v>60</v>
      </c>
      <c r="C11029" s="8" t="s">
        <v>68</v>
      </c>
      <c r="D11029" s="7" t="s">
        <v>10600</v>
      </c>
      <c r="E11029" s="7" t="s">
        <v>10664</v>
      </c>
      <c r="F11029" s="7">
        <v>0.5</v>
      </c>
      <c r="G11029" s="7" t="s">
        <v>10553</v>
      </c>
      <c r="H11029" s="19" t="s">
        <v>450</v>
      </c>
      <c r="I11029" s="34" t="s">
        <v>1210</v>
      </c>
      <c r="J11029" s="7" t="s">
        <v>10667</v>
      </c>
      <c r="K11029" s="19" t="s">
        <v>476</v>
      </c>
      <c r="L11029" s="34" t="s">
        <v>38</v>
      </c>
      <c r="M11029" s="19" t="s">
        <v>7560</v>
      </c>
      <c r="N11029" s="19" t="s">
        <v>12334</v>
      </c>
      <c r="O11029" s="38">
        <v>156000</v>
      </c>
      <c r="P11029" s="26" t="s">
        <v>38</v>
      </c>
      <c r="Q11029" s="26" t="s">
        <v>38</v>
      </c>
      <c r="R11029" s="26" t="s">
        <v>38</v>
      </c>
      <c r="S11029" s="26" t="s">
        <v>38</v>
      </c>
      <c r="T11029" s="26" t="s">
        <v>38</v>
      </c>
      <c r="U11029" s="26" t="s">
        <v>38</v>
      </c>
      <c r="V11029" s="26" t="s">
        <v>38</v>
      </c>
      <c r="W11029" s="26" t="s">
        <v>38</v>
      </c>
      <c r="X11029" s="26" t="s">
        <v>38</v>
      </c>
      <c r="Y11029" s="26" t="s">
        <v>38</v>
      </c>
      <c r="Z11029" s="26" t="s">
        <v>38</v>
      </c>
      <c r="AA11029" s="26"/>
    </row>
    <row r="11030" spans="1:27" ht="58" x14ac:dyDescent="0.35">
      <c r="A11030" s="7" t="s">
        <v>10665</v>
      </c>
      <c r="B11030" s="8" t="s">
        <v>60</v>
      </c>
      <c r="C11030" s="8" t="s">
        <v>68</v>
      </c>
      <c r="D11030" s="7" t="s">
        <v>10600</v>
      </c>
      <c r="E11030" s="7" t="s">
        <v>10664</v>
      </c>
      <c r="F11030" s="7">
        <v>0.5</v>
      </c>
      <c r="G11030" s="7" t="s">
        <v>10553</v>
      </c>
      <c r="H11030" s="19" t="s">
        <v>450</v>
      </c>
      <c r="I11030" s="34" t="s">
        <v>1210</v>
      </c>
      <c r="J11030" s="7" t="s">
        <v>10667</v>
      </c>
      <c r="K11030" s="19" t="s">
        <v>476</v>
      </c>
      <c r="L11030" s="34" t="s">
        <v>38</v>
      </c>
      <c r="M11030" s="19" t="s">
        <v>12337</v>
      </c>
      <c r="N11030" s="19" t="s">
        <v>12334</v>
      </c>
      <c r="O11030" s="38">
        <v>39000</v>
      </c>
      <c r="P11030" s="26" t="s">
        <v>38</v>
      </c>
      <c r="Q11030" s="26" t="s">
        <v>38</v>
      </c>
      <c r="R11030" s="26" t="s">
        <v>38</v>
      </c>
      <c r="S11030" s="26" t="s">
        <v>38</v>
      </c>
      <c r="T11030" s="26" t="s">
        <v>38</v>
      </c>
      <c r="U11030" s="26" t="s">
        <v>38</v>
      </c>
      <c r="V11030" s="26" t="s">
        <v>38</v>
      </c>
      <c r="W11030" s="26" t="s">
        <v>38</v>
      </c>
      <c r="X11030" s="26" t="s">
        <v>38</v>
      </c>
      <c r="Y11030" s="26" t="s">
        <v>38</v>
      </c>
      <c r="Z11030" s="26" t="s">
        <v>38</v>
      </c>
      <c r="AA11030" s="26"/>
    </row>
    <row r="11031" spans="1:27" ht="58" x14ac:dyDescent="0.35">
      <c r="A11031" s="7" t="s">
        <v>10665</v>
      </c>
      <c r="B11031" s="8" t="s">
        <v>60</v>
      </c>
      <c r="C11031" s="8" t="s">
        <v>68</v>
      </c>
      <c r="D11031" s="7" t="s">
        <v>10600</v>
      </c>
      <c r="E11031" s="7" t="s">
        <v>10664</v>
      </c>
      <c r="F11031" s="7">
        <v>0.5</v>
      </c>
      <c r="G11031" s="7" t="s">
        <v>10553</v>
      </c>
      <c r="H11031" s="19" t="s">
        <v>450</v>
      </c>
      <c r="I11031" s="34" t="s">
        <v>1210</v>
      </c>
      <c r="J11031" s="7" t="s">
        <v>10667</v>
      </c>
      <c r="K11031" s="19" t="s">
        <v>476</v>
      </c>
      <c r="L11031" s="34" t="s">
        <v>38</v>
      </c>
      <c r="M11031" s="19" t="s">
        <v>7560</v>
      </c>
      <c r="N11031" s="19" t="s">
        <v>12331</v>
      </c>
      <c r="O11031" s="38">
        <v>28000</v>
      </c>
      <c r="P11031" s="26" t="s">
        <v>38</v>
      </c>
      <c r="Q11031" s="26" t="s">
        <v>38</v>
      </c>
      <c r="R11031" s="26" t="s">
        <v>38</v>
      </c>
      <c r="S11031" s="26" t="s">
        <v>38</v>
      </c>
      <c r="T11031" s="26" t="s">
        <v>38</v>
      </c>
      <c r="U11031" s="26" t="s">
        <v>38</v>
      </c>
      <c r="V11031" s="26" t="s">
        <v>38</v>
      </c>
      <c r="W11031" s="26" t="s">
        <v>38</v>
      </c>
      <c r="X11031" s="26" t="s">
        <v>38</v>
      </c>
      <c r="Y11031" s="26" t="s">
        <v>38</v>
      </c>
      <c r="Z11031" s="26" t="s">
        <v>38</v>
      </c>
      <c r="AA11031" s="26"/>
    </row>
    <row r="11032" spans="1:27" ht="58" x14ac:dyDescent="0.35">
      <c r="A11032" s="7" t="s">
        <v>10665</v>
      </c>
      <c r="B11032" s="8" t="s">
        <v>60</v>
      </c>
      <c r="C11032" s="8" t="s">
        <v>68</v>
      </c>
      <c r="D11032" s="7" t="s">
        <v>10600</v>
      </c>
      <c r="E11032" s="7" t="s">
        <v>10664</v>
      </c>
      <c r="F11032" s="7">
        <v>0.5</v>
      </c>
      <c r="G11032" s="7" t="s">
        <v>10553</v>
      </c>
      <c r="H11032" s="19" t="s">
        <v>450</v>
      </c>
      <c r="I11032" s="34" t="s">
        <v>1210</v>
      </c>
      <c r="J11032" s="7" t="s">
        <v>10667</v>
      </c>
      <c r="K11032" s="19" t="s">
        <v>476</v>
      </c>
      <c r="L11032" s="34" t="s">
        <v>38</v>
      </c>
      <c r="M11032" s="19" t="s">
        <v>12337</v>
      </c>
      <c r="N11032" s="19" t="s">
        <v>12331</v>
      </c>
      <c r="O11032" s="38">
        <v>7000</v>
      </c>
      <c r="P11032" s="26" t="s">
        <v>38</v>
      </c>
      <c r="Q11032" s="26" t="s">
        <v>38</v>
      </c>
      <c r="R11032" s="26" t="s">
        <v>38</v>
      </c>
      <c r="S11032" s="26" t="s">
        <v>38</v>
      </c>
      <c r="T11032" s="26" t="s">
        <v>38</v>
      </c>
      <c r="U11032" s="26" t="s">
        <v>38</v>
      </c>
      <c r="V11032" s="26" t="s">
        <v>38</v>
      </c>
      <c r="W11032" s="26" t="s">
        <v>38</v>
      </c>
      <c r="X11032" s="26" t="s">
        <v>38</v>
      </c>
      <c r="Y11032" s="26" t="s">
        <v>38</v>
      </c>
      <c r="Z11032" s="26" t="s">
        <v>38</v>
      </c>
      <c r="AA11032" s="26"/>
    </row>
    <row r="11033" spans="1:27" ht="58" x14ac:dyDescent="0.35">
      <c r="A11033" s="7" t="s">
        <v>10665</v>
      </c>
      <c r="B11033" s="8" t="s">
        <v>60</v>
      </c>
      <c r="C11033" s="8" t="s">
        <v>68</v>
      </c>
      <c r="D11033" s="7" t="s">
        <v>10600</v>
      </c>
      <c r="E11033" s="7" t="s">
        <v>10664</v>
      </c>
      <c r="F11033" s="7">
        <v>0.5</v>
      </c>
      <c r="G11033" s="7" t="s">
        <v>10553</v>
      </c>
      <c r="H11033" s="19" t="s">
        <v>450</v>
      </c>
      <c r="I11033" s="34" t="s">
        <v>1210</v>
      </c>
      <c r="J11033" s="7" t="s">
        <v>10667</v>
      </c>
      <c r="K11033" s="19" t="s">
        <v>476</v>
      </c>
      <c r="L11033" s="34" t="s">
        <v>38</v>
      </c>
      <c r="M11033" s="19" t="s">
        <v>71</v>
      </c>
      <c r="N11033" s="19" t="s">
        <v>12333</v>
      </c>
      <c r="O11033" s="38">
        <v>671000</v>
      </c>
      <c r="P11033" s="26" t="s">
        <v>38</v>
      </c>
      <c r="Q11033" s="26" t="s">
        <v>38</v>
      </c>
      <c r="R11033" s="26" t="s">
        <v>38</v>
      </c>
      <c r="S11033" s="26" t="s">
        <v>38</v>
      </c>
      <c r="T11033" s="26" t="s">
        <v>38</v>
      </c>
      <c r="U11033" s="26" t="s">
        <v>38</v>
      </c>
      <c r="V11033" s="26" t="s">
        <v>38</v>
      </c>
      <c r="W11033" s="26" t="s">
        <v>38</v>
      </c>
      <c r="X11033" s="26" t="s">
        <v>38</v>
      </c>
      <c r="Y11033" s="26" t="s">
        <v>38</v>
      </c>
      <c r="Z11033" s="26" t="s">
        <v>38</v>
      </c>
      <c r="AA11033" s="26"/>
    </row>
    <row r="11034" spans="1:27" ht="58" x14ac:dyDescent="0.35">
      <c r="A11034" s="7" t="s">
        <v>10665</v>
      </c>
      <c r="B11034" s="8" t="s">
        <v>60</v>
      </c>
      <c r="C11034" s="8" t="s">
        <v>68</v>
      </c>
      <c r="D11034" s="7" t="s">
        <v>10600</v>
      </c>
      <c r="E11034" s="7" t="s">
        <v>10664</v>
      </c>
      <c r="F11034" s="7">
        <v>0.5</v>
      </c>
      <c r="G11034" s="7" t="s">
        <v>10553</v>
      </c>
      <c r="H11034" s="19" t="s">
        <v>450</v>
      </c>
      <c r="I11034" s="34" t="s">
        <v>1210</v>
      </c>
      <c r="J11034" s="7" t="s">
        <v>10667</v>
      </c>
      <c r="K11034" s="19" t="s">
        <v>476</v>
      </c>
      <c r="L11034" s="34" t="s">
        <v>38</v>
      </c>
      <c r="M11034" s="19" t="s">
        <v>84</v>
      </c>
      <c r="N11034" s="19" t="s">
        <v>12333</v>
      </c>
      <c r="O11034" s="38">
        <v>1486000</v>
      </c>
      <c r="P11034" s="26" t="s">
        <v>38</v>
      </c>
      <c r="Q11034" s="26" t="s">
        <v>38</v>
      </c>
      <c r="R11034" s="26" t="s">
        <v>38</v>
      </c>
      <c r="S11034" s="26" t="s">
        <v>38</v>
      </c>
      <c r="T11034" s="26" t="s">
        <v>38</v>
      </c>
      <c r="U11034" s="26" t="s">
        <v>38</v>
      </c>
      <c r="V11034" s="26" t="s">
        <v>38</v>
      </c>
      <c r="W11034" s="26" t="s">
        <v>38</v>
      </c>
      <c r="X11034" s="26" t="s">
        <v>38</v>
      </c>
      <c r="Y11034" s="26" t="s">
        <v>38</v>
      </c>
      <c r="Z11034" s="26" t="s">
        <v>38</v>
      </c>
      <c r="AA11034" s="26"/>
    </row>
    <row r="11035" spans="1:27" ht="58" x14ac:dyDescent="0.35">
      <c r="A11035" s="7" t="s">
        <v>10665</v>
      </c>
      <c r="B11035" s="8" t="s">
        <v>60</v>
      </c>
      <c r="C11035" s="8" t="s">
        <v>68</v>
      </c>
      <c r="D11035" s="7" t="s">
        <v>10600</v>
      </c>
      <c r="E11035" s="7" t="s">
        <v>10664</v>
      </c>
      <c r="F11035" s="7">
        <v>0.5</v>
      </c>
      <c r="G11035" s="7" t="s">
        <v>10553</v>
      </c>
      <c r="H11035" s="19" t="s">
        <v>450</v>
      </c>
      <c r="I11035" s="34" t="s">
        <v>1210</v>
      </c>
      <c r="J11035" s="7" t="s">
        <v>10667</v>
      </c>
      <c r="K11035" s="19" t="s">
        <v>476</v>
      </c>
      <c r="L11035" s="34" t="s">
        <v>38</v>
      </c>
      <c r="M11035" s="19" t="s">
        <v>1339</v>
      </c>
      <c r="N11035" s="19" t="s">
        <v>12333</v>
      </c>
      <c r="O11035" s="38">
        <v>200000</v>
      </c>
      <c r="P11035" s="26" t="s">
        <v>38</v>
      </c>
      <c r="Q11035" s="26" t="s">
        <v>38</v>
      </c>
      <c r="R11035" s="26" t="s">
        <v>38</v>
      </c>
      <c r="S11035" s="26" t="s">
        <v>38</v>
      </c>
      <c r="T11035" s="26" t="s">
        <v>38</v>
      </c>
      <c r="U11035" s="26" t="s">
        <v>38</v>
      </c>
      <c r="V11035" s="26" t="s">
        <v>38</v>
      </c>
      <c r="W11035" s="26" t="s">
        <v>38</v>
      </c>
      <c r="X11035" s="26" t="s">
        <v>38</v>
      </c>
      <c r="Y11035" s="26" t="s">
        <v>38</v>
      </c>
      <c r="Z11035" s="26" t="s">
        <v>38</v>
      </c>
      <c r="AA11035" s="26"/>
    </row>
    <row r="11036" spans="1:27" ht="58" x14ac:dyDescent="0.35">
      <c r="A11036" s="7" t="s">
        <v>10665</v>
      </c>
      <c r="B11036" s="8" t="s">
        <v>60</v>
      </c>
      <c r="C11036" s="8" t="s">
        <v>68</v>
      </c>
      <c r="D11036" s="7" t="s">
        <v>10600</v>
      </c>
      <c r="E11036" s="7" t="s">
        <v>10664</v>
      </c>
      <c r="F11036" s="7">
        <v>0.5</v>
      </c>
      <c r="G11036" s="7" t="s">
        <v>10553</v>
      </c>
      <c r="H11036" s="19" t="s">
        <v>450</v>
      </c>
      <c r="I11036" s="34" t="s">
        <v>1210</v>
      </c>
      <c r="J11036" s="7" t="s">
        <v>10667</v>
      </c>
      <c r="K11036" s="19" t="s">
        <v>476</v>
      </c>
      <c r="L11036" s="34" t="s">
        <v>38</v>
      </c>
      <c r="M11036" s="19" t="s">
        <v>12337</v>
      </c>
      <c r="N11036" s="19" t="s">
        <v>12333</v>
      </c>
      <c r="O11036" s="38">
        <v>214000</v>
      </c>
      <c r="P11036" s="26" t="s">
        <v>38</v>
      </c>
      <c r="Q11036" s="26" t="s">
        <v>38</v>
      </c>
      <c r="R11036" s="26" t="s">
        <v>38</v>
      </c>
      <c r="S11036" s="26" t="s">
        <v>38</v>
      </c>
      <c r="T11036" s="26" t="s">
        <v>38</v>
      </c>
      <c r="U11036" s="26" t="s">
        <v>38</v>
      </c>
      <c r="V11036" s="26" t="s">
        <v>38</v>
      </c>
      <c r="W11036" s="26" t="s">
        <v>38</v>
      </c>
      <c r="X11036" s="26" t="s">
        <v>38</v>
      </c>
      <c r="Y11036" s="26" t="s">
        <v>38</v>
      </c>
      <c r="Z11036" s="26" t="s">
        <v>38</v>
      </c>
      <c r="AA11036" s="26"/>
    </row>
    <row r="11037" spans="1:27" ht="58" x14ac:dyDescent="0.35">
      <c r="A11037" s="7" t="s">
        <v>1926</v>
      </c>
      <c r="B11037" s="8" t="s">
        <v>60</v>
      </c>
      <c r="C11037" s="8" t="s">
        <v>68</v>
      </c>
      <c r="D11037" s="7" t="s">
        <v>134</v>
      </c>
      <c r="E11037" s="7" t="s">
        <v>1914</v>
      </c>
      <c r="F11037" s="7"/>
      <c r="G11037" s="7" t="s">
        <v>1908</v>
      </c>
      <c r="H11037" s="19" t="s">
        <v>432</v>
      </c>
      <c r="I11037" s="34" t="s">
        <v>1910</v>
      </c>
      <c r="J11037" s="7" t="s">
        <v>38</v>
      </c>
      <c r="K11037" s="19" t="s">
        <v>38</v>
      </c>
      <c r="L11037" s="34" t="s">
        <v>38</v>
      </c>
      <c r="M11037" s="19" t="s">
        <v>38</v>
      </c>
      <c r="N11037" s="19" t="s">
        <v>38</v>
      </c>
      <c r="O11037" s="38" t="s">
        <v>38</v>
      </c>
      <c r="P11037" s="26" t="s">
        <v>38</v>
      </c>
      <c r="Q11037" s="26" t="s">
        <v>38</v>
      </c>
      <c r="R11037" s="26" t="s">
        <v>38</v>
      </c>
      <c r="S11037" s="26" t="s">
        <v>38</v>
      </c>
      <c r="T11037" s="26" t="s">
        <v>38</v>
      </c>
      <c r="U11037" s="26" t="s">
        <v>38</v>
      </c>
      <c r="V11037" s="26" t="s">
        <v>38</v>
      </c>
      <c r="W11037" s="26" t="s">
        <v>38</v>
      </c>
      <c r="X11037" s="26" t="s">
        <v>38</v>
      </c>
      <c r="Y11037" s="26" t="s">
        <v>38</v>
      </c>
      <c r="Z11037" s="26" t="s">
        <v>38</v>
      </c>
      <c r="AA11037" s="26"/>
    </row>
    <row r="11038" spans="1:27" ht="58" x14ac:dyDescent="0.35">
      <c r="A11038" s="7" t="s">
        <v>1927</v>
      </c>
      <c r="B11038" s="8" t="s">
        <v>60</v>
      </c>
      <c r="C11038" s="8" t="s">
        <v>68</v>
      </c>
      <c r="D11038" s="7" t="s">
        <v>134</v>
      </c>
      <c r="E11038" s="7" t="s">
        <v>241</v>
      </c>
      <c r="F11038" s="7"/>
      <c r="G11038" s="7" t="s">
        <v>1908</v>
      </c>
      <c r="H11038" s="19" t="s">
        <v>432</v>
      </c>
      <c r="I11038" s="34" t="s">
        <v>1910</v>
      </c>
      <c r="J11038" s="7" t="s">
        <v>270</v>
      </c>
      <c r="K11038" s="19" t="s">
        <v>532</v>
      </c>
      <c r="L11038" s="34" t="s">
        <v>38</v>
      </c>
      <c r="M11038" s="19" t="s">
        <v>71</v>
      </c>
      <c r="N11038" s="19" t="s">
        <v>12331</v>
      </c>
      <c r="O11038" s="38">
        <v>30000</v>
      </c>
      <c r="P11038" s="26" t="s">
        <v>38</v>
      </c>
      <c r="Q11038" s="26" t="s">
        <v>38</v>
      </c>
      <c r="R11038" s="26" t="s">
        <v>38</v>
      </c>
      <c r="S11038" s="26" t="s">
        <v>38</v>
      </c>
      <c r="T11038" s="26" t="s">
        <v>38</v>
      </c>
      <c r="U11038" s="26" t="s">
        <v>38</v>
      </c>
      <c r="V11038" s="26" t="s">
        <v>38</v>
      </c>
      <c r="W11038" s="26" t="s">
        <v>38</v>
      </c>
      <c r="X11038" s="26" t="s">
        <v>38</v>
      </c>
      <c r="Y11038" s="26" t="s">
        <v>38</v>
      </c>
      <c r="Z11038" s="26" t="s">
        <v>38</v>
      </c>
      <c r="AA11038" s="26"/>
    </row>
    <row r="11039" spans="1:27" ht="58" x14ac:dyDescent="0.35">
      <c r="A11039" s="7" t="s">
        <v>1927</v>
      </c>
      <c r="B11039" s="8" t="s">
        <v>60</v>
      </c>
      <c r="C11039" s="8" t="s">
        <v>68</v>
      </c>
      <c r="D11039" s="7" t="s">
        <v>134</v>
      </c>
      <c r="E11039" s="7" t="s">
        <v>241</v>
      </c>
      <c r="F11039" s="7"/>
      <c r="G11039" s="7" t="s">
        <v>1908</v>
      </c>
      <c r="H11039" s="19" t="s">
        <v>432</v>
      </c>
      <c r="I11039" s="34" t="s">
        <v>1910</v>
      </c>
      <c r="J11039" s="7" t="s">
        <v>270</v>
      </c>
      <c r="K11039" s="19" t="s">
        <v>532</v>
      </c>
      <c r="L11039" s="34" t="s">
        <v>38</v>
      </c>
      <c r="M11039" s="19" t="s">
        <v>71</v>
      </c>
      <c r="N11039" s="19" t="s">
        <v>12331</v>
      </c>
      <c r="O11039" s="38">
        <v>30000</v>
      </c>
      <c r="P11039" s="26" t="s">
        <v>38</v>
      </c>
      <c r="Q11039" s="26" t="s">
        <v>38</v>
      </c>
      <c r="R11039" s="26" t="s">
        <v>38</v>
      </c>
      <c r="S11039" s="26" t="s">
        <v>38</v>
      </c>
      <c r="T11039" s="26" t="s">
        <v>38</v>
      </c>
      <c r="U11039" s="26" t="s">
        <v>38</v>
      </c>
      <c r="V11039" s="26" t="s">
        <v>38</v>
      </c>
      <c r="W11039" s="26" t="s">
        <v>38</v>
      </c>
      <c r="X11039" s="26" t="s">
        <v>38</v>
      </c>
      <c r="Y11039" s="26" t="s">
        <v>38</v>
      </c>
      <c r="Z11039" s="26" t="s">
        <v>38</v>
      </c>
      <c r="AA11039" s="26"/>
    </row>
    <row r="11040" spans="1:27" ht="58" x14ac:dyDescent="0.35">
      <c r="A11040" s="7" t="s">
        <v>1927</v>
      </c>
      <c r="B11040" s="8" t="s">
        <v>60</v>
      </c>
      <c r="C11040" s="8" t="s">
        <v>68</v>
      </c>
      <c r="D11040" s="7" t="s">
        <v>134</v>
      </c>
      <c r="E11040" s="7" t="s">
        <v>241</v>
      </c>
      <c r="F11040" s="7"/>
      <c r="G11040" s="7" t="s">
        <v>1908</v>
      </c>
      <c r="H11040" s="19" t="s">
        <v>432</v>
      </c>
      <c r="I11040" s="34" t="s">
        <v>1910</v>
      </c>
      <c r="J11040" s="7" t="s">
        <v>270</v>
      </c>
      <c r="K11040" s="19" t="s">
        <v>532</v>
      </c>
      <c r="L11040" s="34" t="s">
        <v>38</v>
      </c>
      <c r="M11040" s="19" t="s">
        <v>71</v>
      </c>
      <c r="N11040" s="19" t="s">
        <v>12331</v>
      </c>
      <c r="O11040" s="38">
        <v>30000</v>
      </c>
      <c r="P11040" s="26" t="s">
        <v>38</v>
      </c>
      <c r="Q11040" s="26" t="s">
        <v>38</v>
      </c>
      <c r="R11040" s="26" t="s">
        <v>38</v>
      </c>
      <c r="S11040" s="26" t="s">
        <v>38</v>
      </c>
      <c r="T11040" s="26" t="s">
        <v>38</v>
      </c>
      <c r="U11040" s="26" t="s">
        <v>38</v>
      </c>
      <c r="V11040" s="26" t="s">
        <v>38</v>
      </c>
      <c r="W11040" s="26" t="s">
        <v>38</v>
      </c>
      <c r="X11040" s="26" t="s">
        <v>38</v>
      </c>
      <c r="Y11040" s="26" t="s">
        <v>38</v>
      </c>
      <c r="Z11040" s="26" t="s">
        <v>38</v>
      </c>
      <c r="AA11040" s="26"/>
    </row>
    <row r="11041" spans="1:27" ht="58" x14ac:dyDescent="0.35">
      <c r="A11041" s="7" t="s">
        <v>1927</v>
      </c>
      <c r="B11041" s="8" t="s">
        <v>60</v>
      </c>
      <c r="C11041" s="8" t="s">
        <v>68</v>
      </c>
      <c r="D11041" s="7" t="s">
        <v>134</v>
      </c>
      <c r="E11041" s="7" t="s">
        <v>241</v>
      </c>
      <c r="F11041" s="7"/>
      <c r="G11041" s="7" t="s">
        <v>1908</v>
      </c>
      <c r="H11041" s="19" t="s">
        <v>432</v>
      </c>
      <c r="I11041" s="34" t="s">
        <v>1910</v>
      </c>
      <c r="J11041" s="7" t="s">
        <v>270</v>
      </c>
      <c r="K11041" s="19" t="s">
        <v>532</v>
      </c>
      <c r="L11041" s="34" t="s">
        <v>38</v>
      </c>
      <c r="M11041" s="19" t="s">
        <v>71</v>
      </c>
      <c r="N11041" s="19" t="s">
        <v>12331</v>
      </c>
      <c r="O11041" s="38">
        <v>30000</v>
      </c>
      <c r="P11041" s="26" t="s">
        <v>38</v>
      </c>
      <c r="Q11041" s="26" t="s">
        <v>38</v>
      </c>
      <c r="R11041" s="26" t="s">
        <v>38</v>
      </c>
      <c r="S11041" s="26" t="s">
        <v>38</v>
      </c>
      <c r="T11041" s="26" t="s">
        <v>38</v>
      </c>
      <c r="U11041" s="26" t="s">
        <v>38</v>
      </c>
      <c r="V11041" s="26" t="s">
        <v>38</v>
      </c>
      <c r="W11041" s="26" t="s">
        <v>38</v>
      </c>
      <c r="X11041" s="26" t="s">
        <v>38</v>
      </c>
      <c r="Y11041" s="26" t="s">
        <v>38</v>
      </c>
      <c r="Z11041" s="26" t="s">
        <v>38</v>
      </c>
      <c r="AA11041" s="26"/>
    </row>
    <row r="11042" spans="1:27" ht="58" x14ac:dyDescent="0.35">
      <c r="A11042" s="7" t="s">
        <v>1927</v>
      </c>
      <c r="B11042" s="8" t="s">
        <v>60</v>
      </c>
      <c r="C11042" s="8" t="s">
        <v>68</v>
      </c>
      <c r="D11042" s="7" t="s">
        <v>134</v>
      </c>
      <c r="E11042" s="7" t="s">
        <v>241</v>
      </c>
      <c r="F11042" s="7"/>
      <c r="G11042" s="7" t="s">
        <v>1908</v>
      </c>
      <c r="H11042" s="19" t="s">
        <v>432</v>
      </c>
      <c r="I11042" s="34" t="s">
        <v>1910</v>
      </c>
      <c r="J11042" s="7" t="s">
        <v>270</v>
      </c>
      <c r="K11042" s="19" t="s">
        <v>532</v>
      </c>
      <c r="L11042" s="34" t="s">
        <v>38</v>
      </c>
      <c r="M11042" s="19" t="s">
        <v>71</v>
      </c>
      <c r="N11042" s="19" t="s">
        <v>12333</v>
      </c>
      <c r="O11042" s="38">
        <v>180000</v>
      </c>
      <c r="P11042" s="26" t="s">
        <v>38</v>
      </c>
      <c r="Q11042" s="26" t="s">
        <v>38</v>
      </c>
      <c r="R11042" s="26" t="s">
        <v>38</v>
      </c>
      <c r="S11042" s="26" t="s">
        <v>38</v>
      </c>
      <c r="T11042" s="26" t="s">
        <v>38</v>
      </c>
      <c r="U11042" s="26" t="s">
        <v>38</v>
      </c>
      <c r="V11042" s="26" t="s">
        <v>38</v>
      </c>
      <c r="W11042" s="26" t="s">
        <v>38</v>
      </c>
      <c r="X11042" s="26" t="s">
        <v>38</v>
      </c>
      <c r="Y11042" s="26" t="s">
        <v>38</v>
      </c>
      <c r="Z11042" s="26" t="s">
        <v>38</v>
      </c>
      <c r="AA11042" s="26"/>
    </row>
    <row r="11043" spans="1:27" ht="58" x14ac:dyDescent="0.35">
      <c r="A11043" s="7" t="s">
        <v>1927</v>
      </c>
      <c r="B11043" s="8" t="s">
        <v>60</v>
      </c>
      <c r="C11043" s="8" t="s">
        <v>68</v>
      </c>
      <c r="D11043" s="7" t="s">
        <v>134</v>
      </c>
      <c r="E11043" s="7" t="s">
        <v>241</v>
      </c>
      <c r="F11043" s="7"/>
      <c r="G11043" s="7" t="s">
        <v>1908</v>
      </c>
      <c r="H11043" s="19" t="s">
        <v>432</v>
      </c>
      <c r="I11043" s="34" t="s">
        <v>1910</v>
      </c>
      <c r="J11043" s="7" t="s">
        <v>270</v>
      </c>
      <c r="K11043" s="19" t="s">
        <v>532</v>
      </c>
      <c r="L11043" s="34" t="s">
        <v>38</v>
      </c>
      <c r="M11043" s="19" t="s">
        <v>71</v>
      </c>
      <c r="N11043" s="19" t="s">
        <v>12333</v>
      </c>
      <c r="O11043" s="38">
        <v>180000</v>
      </c>
      <c r="P11043" s="26" t="s">
        <v>38</v>
      </c>
      <c r="Q11043" s="26" t="s">
        <v>38</v>
      </c>
      <c r="R11043" s="26" t="s">
        <v>38</v>
      </c>
      <c r="S11043" s="26" t="s">
        <v>38</v>
      </c>
      <c r="T11043" s="26" t="s">
        <v>38</v>
      </c>
      <c r="U11043" s="26" t="s">
        <v>38</v>
      </c>
      <c r="V11043" s="26" t="s">
        <v>38</v>
      </c>
      <c r="W11043" s="26" t="s">
        <v>38</v>
      </c>
      <c r="X11043" s="26" t="s">
        <v>38</v>
      </c>
      <c r="Y11043" s="26" t="s">
        <v>38</v>
      </c>
      <c r="Z11043" s="26" t="s">
        <v>38</v>
      </c>
      <c r="AA11043" s="26"/>
    </row>
    <row r="11044" spans="1:27" ht="58" x14ac:dyDescent="0.35">
      <c r="A11044" s="7" t="s">
        <v>1927</v>
      </c>
      <c r="B11044" s="8" t="s">
        <v>60</v>
      </c>
      <c r="C11044" s="8" t="s">
        <v>68</v>
      </c>
      <c r="D11044" s="7" t="s">
        <v>134</v>
      </c>
      <c r="E11044" s="7" t="s">
        <v>241</v>
      </c>
      <c r="F11044" s="7"/>
      <c r="G11044" s="7" t="s">
        <v>1908</v>
      </c>
      <c r="H11044" s="19" t="s">
        <v>432</v>
      </c>
      <c r="I11044" s="34" t="s">
        <v>1910</v>
      </c>
      <c r="J11044" s="7" t="s">
        <v>270</v>
      </c>
      <c r="K11044" s="19" t="s">
        <v>532</v>
      </c>
      <c r="L11044" s="34" t="s">
        <v>38</v>
      </c>
      <c r="M11044" s="19" t="s">
        <v>71</v>
      </c>
      <c r="N11044" s="19" t="s">
        <v>12333</v>
      </c>
      <c r="O11044" s="38">
        <v>180000</v>
      </c>
      <c r="P11044" s="26" t="s">
        <v>38</v>
      </c>
      <c r="Q11044" s="26" t="s">
        <v>38</v>
      </c>
      <c r="R11044" s="26" t="s">
        <v>38</v>
      </c>
      <c r="S11044" s="26" t="s">
        <v>38</v>
      </c>
      <c r="T11044" s="26" t="s">
        <v>38</v>
      </c>
      <c r="U11044" s="26" t="s">
        <v>38</v>
      </c>
      <c r="V11044" s="26" t="s">
        <v>38</v>
      </c>
      <c r="W11044" s="26" t="s">
        <v>38</v>
      </c>
      <c r="X11044" s="26" t="s">
        <v>38</v>
      </c>
      <c r="Y11044" s="26" t="s">
        <v>38</v>
      </c>
      <c r="Z11044" s="26" t="s">
        <v>38</v>
      </c>
      <c r="AA11044" s="26"/>
    </row>
    <row r="11045" spans="1:27" ht="58" x14ac:dyDescent="0.35">
      <c r="A11045" s="7" t="s">
        <v>1927</v>
      </c>
      <c r="B11045" s="8" t="s">
        <v>60</v>
      </c>
      <c r="C11045" s="8" t="s">
        <v>68</v>
      </c>
      <c r="D11045" s="7" t="s">
        <v>134</v>
      </c>
      <c r="E11045" s="7" t="s">
        <v>241</v>
      </c>
      <c r="F11045" s="7"/>
      <c r="G11045" s="7" t="s">
        <v>1908</v>
      </c>
      <c r="H11045" s="19" t="s">
        <v>432</v>
      </c>
      <c r="I11045" s="34" t="s">
        <v>1910</v>
      </c>
      <c r="J11045" s="7" t="s">
        <v>270</v>
      </c>
      <c r="K11045" s="19" t="s">
        <v>532</v>
      </c>
      <c r="L11045" s="34" t="s">
        <v>38</v>
      </c>
      <c r="M11045" s="19" t="s">
        <v>71</v>
      </c>
      <c r="N11045" s="19" t="s">
        <v>12333</v>
      </c>
      <c r="O11045" s="38">
        <v>180000</v>
      </c>
      <c r="P11045" s="26" t="s">
        <v>38</v>
      </c>
      <c r="Q11045" s="26" t="s">
        <v>38</v>
      </c>
      <c r="R11045" s="26" t="s">
        <v>38</v>
      </c>
      <c r="S11045" s="26" t="s">
        <v>38</v>
      </c>
      <c r="T11045" s="26" t="s">
        <v>38</v>
      </c>
      <c r="U11045" s="26" t="s">
        <v>38</v>
      </c>
      <c r="V11045" s="26" t="s">
        <v>38</v>
      </c>
      <c r="W11045" s="26" t="s">
        <v>38</v>
      </c>
      <c r="X11045" s="26" t="s">
        <v>38</v>
      </c>
      <c r="Y11045" s="26" t="s">
        <v>38</v>
      </c>
      <c r="Z11045" s="26" t="s">
        <v>38</v>
      </c>
      <c r="AA11045" s="26"/>
    </row>
    <row r="11046" spans="1:27" ht="58" x14ac:dyDescent="0.35">
      <c r="A11046" s="7" t="s">
        <v>1928</v>
      </c>
      <c r="B11046" s="8" t="s">
        <v>60</v>
      </c>
      <c r="C11046" s="8" t="s">
        <v>68</v>
      </c>
      <c r="D11046" s="7" t="s">
        <v>134</v>
      </c>
      <c r="E11046" s="7" t="s">
        <v>241</v>
      </c>
      <c r="F11046" s="7"/>
      <c r="G11046" s="7" t="s">
        <v>1908</v>
      </c>
      <c r="H11046" s="19" t="s">
        <v>432</v>
      </c>
      <c r="I11046" s="34" t="s">
        <v>1910</v>
      </c>
      <c r="J11046" s="7" t="s">
        <v>270</v>
      </c>
      <c r="K11046" s="19" t="s">
        <v>405</v>
      </c>
      <c r="L11046" s="34" t="s">
        <v>38</v>
      </c>
      <c r="M11046" s="19" t="s">
        <v>71</v>
      </c>
      <c r="N11046" s="19" t="s">
        <v>12331</v>
      </c>
      <c r="O11046" s="38">
        <v>30000</v>
      </c>
      <c r="P11046" s="26" t="s">
        <v>38</v>
      </c>
      <c r="Q11046" s="26" t="s">
        <v>38</v>
      </c>
      <c r="R11046" s="26" t="s">
        <v>38</v>
      </c>
      <c r="S11046" s="26" t="s">
        <v>38</v>
      </c>
      <c r="T11046" s="26" t="s">
        <v>38</v>
      </c>
      <c r="U11046" s="26" t="s">
        <v>38</v>
      </c>
      <c r="V11046" s="26" t="s">
        <v>38</v>
      </c>
      <c r="W11046" s="26" t="s">
        <v>38</v>
      </c>
      <c r="X11046" s="26" t="s">
        <v>38</v>
      </c>
      <c r="Y11046" s="26" t="s">
        <v>38</v>
      </c>
      <c r="Z11046" s="26" t="s">
        <v>38</v>
      </c>
      <c r="AA11046" s="26"/>
    </row>
    <row r="11047" spans="1:27" ht="58" x14ac:dyDescent="0.35">
      <c r="A11047" s="7" t="s">
        <v>1928</v>
      </c>
      <c r="B11047" s="8" t="s">
        <v>60</v>
      </c>
      <c r="C11047" s="8" t="s">
        <v>68</v>
      </c>
      <c r="D11047" s="7" t="s">
        <v>134</v>
      </c>
      <c r="E11047" s="7" t="s">
        <v>241</v>
      </c>
      <c r="F11047" s="7"/>
      <c r="G11047" s="7" t="s">
        <v>1908</v>
      </c>
      <c r="H11047" s="19" t="s">
        <v>432</v>
      </c>
      <c r="I11047" s="34" t="s">
        <v>1910</v>
      </c>
      <c r="J11047" s="7" t="s">
        <v>270</v>
      </c>
      <c r="K11047" s="19" t="s">
        <v>405</v>
      </c>
      <c r="L11047" s="34" t="s">
        <v>38</v>
      </c>
      <c r="M11047" s="19" t="s">
        <v>71</v>
      </c>
      <c r="N11047" s="19" t="s">
        <v>12331</v>
      </c>
      <c r="O11047" s="38">
        <v>30000</v>
      </c>
      <c r="P11047" s="26" t="s">
        <v>38</v>
      </c>
      <c r="Q11047" s="26" t="s">
        <v>38</v>
      </c>
      <c r="R11047" s="26" t="s">
        <v>38</v>
      </c>
      <c r="S11047" s="26" t="s">
        <v>38</v>
      </c>
      <c r="T11047" s="26" t="s">
        <v>38</v>
      </c>
      <c r="U11047" s="26" t="s">
        <v>38</v>
      </c>
      <c r="V11047" s="26" t="s">
        <v>38</v>
      </c>
      <c r="W11047" s="26" t="s">
        <v>38</v>
      </c>
      <c r="X11047" s="26" t="s">
        <v>38</v>
      </c>
      <c r="Y11047" s="26" t="s">
        <v>38</v>
      </c>
      <c r="Z11047" s="26" t="s">
        <v>38</v>
      </c>
      <c r="AA11047" s="26"/>
    </row>
    <row r="11048" spans="1:27" ht="58" x14ac:dyDescent="0.35">
      <c r="A11048" s="7" t="s">
        <v>1928</v>
      </c>
      <c r="B11048" s="8" t="s">
        <v>60</v>
      </c>
      <c r="C11048" s="8" t="s">
        <v>68</v>
      </c>
      <c r="D11048" s="7" t="s">
        <v>134</v>
      </c>
      <c r="E11048" s="7" t="s">
        <v>241</v>
      </c>
      <c r="F11048" s="7"/>
      <c r="G11048" s="7" t="s">
        <v>1908</v>
      </c>
      <c r="H11048" s="19" t="s">
        <v>432</v>
      </c>
      <c r="I11048" s="34" t="s">
        <v>1910</v>
      </c>
      <c r="J11048" s="7" t="s">
        <v>270</v>
      </c>
      <c r="K11048" s="19" t="s">
        <v>405</v>
      </c>
      <c r="L11048" s="34" t="s">
        <v>38</v>
      </c>
      <c r="M11048" s="19" t="s">
        <v>71</v>
      </c>
      <c r="N11048" s="19" t="s">
        <v>12331</v>
      </c>
      <c r="O11048" s="38">
        <v>30000</v>
      </c>
      <c r="P11048" s="26" t="s">
        <v>38</v>
      </c>
      <c r="Q11048" s="26" t="s">
        <v>38</v>
      </c>
      <c r="R11048" s="26" t="s">
        <v>38</v>
      </c>
      <c r="S11048" s="26" t="s">
        <v>38</v>
      </c>
      <c r="T11048" s="26" t="s">
        <v>38</v>
      </c>
      <c r="U11048" s="26" t="s">
        <v>38</v>
      </c>
      <c r="V11048" s="26" t="s">
        <v>38</v>
      </c>
      <c r="W11048" s="26" t="s">
        <v>38</v>
      </c>
      <c r="X11048" s="26" t="s">
        <v>38</v>
      </c>
      <c r="Y11048" s="26" t="s">
        <v>38</v>
      </c>
      <c r="Z11048" s="26" t="s">
        <v>38</v>
      </c>
      <c r="AA11048" s="26"/>
    </row>
    <row r="11049" spans="1:27" ht="58" x14ac:dyDescent="0.35">
      <c r="A11049" s="7" t="s">
        <v>1928</v>
      </c>
      <c r="B11049" s="8" t="s">
        <v>60</v>
      </c>
      <c r="C11049" s="8" t="s">
        <v>68</v>
      </c>
      <c r="D11049" s="7" t="s">
        <v>134</v>
      </c>
      <c r="E11049" s="7" t="s">
        <v>241</v>
      </c>
      <c r="F11049" s="7"/>
      <c r="G11049" s="7" t="s">
        <v>1908</v>
      </c>
      <c r="H11049" s="19" t="s">
        <v>432</v>
      </c>
      <c r="I11049" s="34" t="s">
        <v>1910</v>
      </c>
      <c r="J11049" s="7" t="s">
        <v>270</v>
      </c>
      <c r="K11049" s="19" t="s">
        <v>405</v>
      </c>
      <c r="L11049" s="34" t="s">
        <v>38</v>
      </c>
      <c r="M11049" s="19" t="s">
        <v>71</v>
      </c>
      <c r="N11049" s="19" t="s">
        <v>12331</v>
      </c>
      <c r="O11049" s="38">
        <v>30000</v>
      </c>
      <c r="P11049" s="26" t="s">
        <v>38</v>
      </c>
      <c r="Q11049" s="26" t="s">
        <v>38</v>
      </c>
      <c r="R11049" s="26" t="s">
        <v>38</v>
      </c>
      <c r="S11049" s="26" t="s">
        <v>38</v>
      </c>
      <c r="T11049" s="26" t="s">
        <v>38</v>
      </c>
      <c r="U11049" s="26" t="s">
        <v>38</v>
      </c>
      <c r="V11049" s="26" t="s">
        <v>38</v>
      </c>
      <c r="W11049" s="26" t="s">
        <v>38</v>
      </c>
      <c r="X11049" s="26" t="s">
        <v>38</v>
      </c>
      <c r="Y11049" s="26" t="s">
        <v>38</v>
      </c>
      <c r="Z11049" s="26" t="s">
        <v>38</v>
      </c>
      <c r="AA11049" s="26"/>
    </row>
    <row r="11050" spans="1:27" ht="58" x14ac:dyDescent="0.35">
      <c r="A11050" s="7" t="s">
        <v>1928</v>
      </c>
      <c r="B11050" s="8" t="s">
        <v>60</v>
      </c>
      <c r="C11050" s="8" t="s">
        <v>68</v>
      </c>
      <c r="D11050" s="7" t="s">
        <v>134</v>
      </c>
      <c r="E11050" s="7" t="s">
        <v>241</v>
      </c>
      <c r="F11050" s="7"/>
      <c r="G11050" s="7" t="s">
        <v>1908</v>
      </c>
      <c r="H11050" s="19" t="s">
        <v>432</v>
      </c>
      <c r="I11050" s="34" t="s">
        <v>1910</v>
      </c>
      <c r="J11050" s="7" t="s">
        <v>270</v>
      </c>
      <c r="K11050" s="19" t="s">
        <v>405</v>
      </c>
      <c r="L11050" s="34" t="s">
        <v>38</v>
      </c>
      <c r="M11050" s="19" t="s">
        <v>71</v>
      </c>
      <c r="N11050" s="19" t="s">
        <v>12333</v>
      </c>
      <c r="O11050" s="38">
        <v>180000</v>
      </c>
      <c r="P11050" s="26" t="s">
        <v>38</v>
      </c>
      <c r="Q11050" s="26" t="s">
        <v>38</v>
      </c>
      <c r="R11050" s="26" t="s">
        <v>38</v>
      </c>
      <c r="S11050" s="26" t="s">
        <v>38</v>
      </c>
      <c r="T11050" s="26" t="s">
        <v>38</v>
      </c>
      <c r="U11050" s="26" t="s">
        <v>38</v>
      </c>
      <c r="V11050" s="26" t="s">
        <v>38</v>
      </c>
      <c r="W11050" s="26" t="s">
        <v>38</v>
      </c>
      <c r="X11050" s="26" t="s">
        <v>38</v>
      </c>
      <c r="Y11050" s="26" t="s">
        <v>38</v>
      </c>
      <c r="Z11050" s="26" t="s">
        <v>38</v>
      </c>
      <c r="AA11050" s="26"/>
    </row>
    <row r="11051" spans="1:27" ht="58" x14ac:dyDescent="0.35">
      <c r="A11051" s="7" t="s">
        <v>1928</v>
      </c>
      <c r="B11051" s="8" t="s">
        <v>60</v>
      </c>
      <c r="C11051" s="8" t="s">
        <v>68</v>
      </c>
      <c r="D11051" s="7" t="s">
        <v>134</v>
      </c>
      <c r="E11051" s="7" t="s">
        <v>241</v>
      </c>
      <c r="F11051" s="7"/>
      <c r="G11051" s="7" t="s">
        <v>1908</v>
      </c>
      <c r="H11051" s="19" t="s">
        <v>432</v>
      </c>
      <c r="I11051" s="34" t="s">
        <v>1910</v>
      </c>
      <c r="J11051" s="7" t="s">
        <v>270</v>
      </c>
      <c r="K11051" s="19" t="s">
        <v>405</v>
      </c>
      <c r="L11051" s="34" t="s">
        <v>38</v>
      </c>
      <c r="M11051" s="19" t="s">
        <v>71</v>
      </c>
      <c r="N11051" s="19" t="s">
        <v>12333</v>
      </c>
      <c r="O11051" s="38">
        <v>180000</v>
      </c>
      <c r="P11051" s="26" t="s">
        <v>38</v>
      </c>
      <c r="Q11051" s="26" t="s">
        <v>38</v>
      </c>
      <c r="R11051" s="26" t="s">
        <v>38</v>
      </c>
      <c r="S11051" s="26" t="s">
        <v>38</v>
      </c>
      <c r="T11051" s="26" t="s">
        <v>38</v>
      </c>
      <c r="U11051" s="26" t="s">
        <v>38</v>
      </c>
      <c r="V11051" s="26" t="s">
        <v>38</v>
      </c>
      <c r="W11051" s="26" t="s">
        <v>38</v>
      </c>
      <c r="X11051" s="26" t="s">
        <v>38</v>
      </c>
      <c r="Y11051" s="26" t="s">
        <v>38</v>
      </c>
      <c r="Z11051" s="26" t="s">
        <v>38</v>
      </c>
      <c r="AA11051" s="26"/>
    </row>
    <row r="11052" spans="1:27" ht="58" x14ac:dyDescent="0.35">
      <c r="A11052" s="7" t="s">
        <v>1928</v>
      </c>
      <c r="B11052" s="8" t="s">
        <v>60</v>
      </c>
      <c r="C11052" s="8" t="s">
        <v>68</v>
      </c>
      <c r="D11052" s="7" t="s">
        <v>134</v>
      </c>
      <c r="E11052" s="7" t="s">
        <v>241</v>
      </c>
      <c r="F11052" s="7"/>
      <c r="G11052" s="7" t="s">
        <v>1908</v>
      </c>
      <c r="H11052" s="19" t="s">
        <v>432</v>
      </c>
      <c r="I11052" s="34" t="s">
        <v>1910</v>
      </c>
      <c r="J11052" s="7" t="s">
        <v>270</v>
      </c>
      <c r="K11052" s="19" t="s">
        <v>405</v>
      </c>
      <c r="L11052" s="34" t="s">
        <v>38</v>
      </c>
      <c r="M11052" s="19" t="s">
        <v>71</v>
      </c>
      <c r="N11052" s="19" t="s">
        <v>12333</v>
      </c>
      <c r="O11052" s="38">
        <v>180000</v>
      </c>
      <c r="P11052" s="26" t="s">
        <v>38</v>
      </c>
      <c r="Q11052" s="26" t="s">
        <v>38</v>
      </c>
      <c r="R11052" s="26" t="s">
        <v>38</v>
      </c>
      <c r="S11052" s="26" t="s">
        <v>38</v>
      </c>
      <c r="T11052" s="26" t="s">
        <v>38</v>
      </c>
      <c r="U11052" s="26" t="s">
        <v>38</v>
      </c>
      <c r="V11052" s="26" t="s">
        <v>38</v>
      </c>
      <c r="W11052" s="26" t="s">
        <v>38</v>
      </c>
      <c r="X11052" s="26" t="s">
        <v>38</v>
      </c>
      <c r="Y11052" s="26" t="s">
        <v>38</v>
      </c>
      <c r="Z11052" s="26" t="s">
        <v>38</v>
      </c>
      <c r="AA11052" s="26"/>
    </row>
    <row r="11053" spans="1:27" ht="58" x14ac:dyDescent="0.35">
      <c r="A11053" s="7" t="s">
        <v>1928</v>
      </c>
      <c r="B11053" s="8" t="s">
        <v>60</v>
      </c>
      <c r="C11053" s="8" t="s">
        <v>68</v>
      </c>
      <c r="D11053" s="7" t="s">
        <v>134</v>
      </c>
      <c r="E11053" s="7" t="s">
        <v>241</v>
      </c>
      <c r="F11053" s="7"/>
      <c r="G11053" s="7" t="s">
        <v>1908</v>
      </c>
      <c r="H11053" s="19" t="s">
        <v>432</v>
      </c>
      <c r="I11053" s="34" t="s">
        <v>1910</v>
      </c>
      <c r="J11053" s="7" t="s">
        <v>270</v>
      </c>
      <c r="K11053" s="19" t="s">
        <v>405</v>
      </c>
      <c r="L11053" s="34" t="s">
        <v>38</v>
      </c>
      <c r="M11053" s="19" t="s">
        <v>71</v>
      </c>
      <c r="N11053" s="19" t="s">
        <v>12333</v>
      </c>
      <c r="O11053" s="38">
        <v>180000</v>
      </c>
      <c r="P11053" s="26" t="s">
        <v>38</v>
      </c>
      <c r="Q11053" s="26" t="s">
        <v>38</v>
      </c>
      <c r="R11053" s="26" t="s">
        <v>38</v>
      </c>
      <c r="S11053" s="26" t="s">
        <v>38</v>
      </c>
      <c r="T11053" s="26" t="s">
        <v>38</v>
      </c>
      <c r="U11053" s="26" t="s">
        <v>38</v>
      </c>
      <c r="V11053" s="26" t="s">
        <v>38</v>
      </c>
      <c r="W11053" s="26" t="s">
        <v>38</v>
      </c>
      <c r="X11053" s="26" t="s">
        <v>38</v>
      </c>
      <c r="Y11053" s="26" t="s">
        <v>38</v>
      </c>
      <c r="Z11053" s="26" t="s">
        <v>38</v>
      </c>
      <c r="AA11053" s="26"/>
    </row>
    <row r="11054" spans="1:27" ht="58" x14ac:dyDescent="0.35">
      <c r="A11054" s="7" t="s">
        <v>1929</v>
      </c>
      <c r="B11054" s="8" t="s">
        <v>60</v>
      </c>
      <c r="C11054" s="8" t="s">
        <v>68</v>
      </c>
      <c r="D11054" s="7" t="s">
        <v>134</v>
      </c>
      <c r="E11054" s="7" t="s">
        <v>241</v>
      </c>
      <c r="F11054" s="7"/>
      <c r="G11054" s="7" t="s">
        <v>1908</v>
      </c>
      <c r="H11054" s="19" t="s">
        <v>432</v>
      </c>
      <c r="I11054" s="34" t="s">
        <v>1910</v>
      </c>
      <c r="J11054" s="7" t="s">
        <v>270</v>
      </c>
      <c r="K11054" s="19" t="s">
        <v>88</v>
      </c>
      <c r="L11054" s="34" t="s">
        <v>38</v>
      </c>
      <c r="M11054" s="19" t="s">
        <v>71</v>
      </c>
      <c r="N11054" s="19" t="s">
        <v>12331</v>
      </c>
      <c r="O11054" s="38">
        <v>40000</v>
      </c>
      <c r="P11054" s="26" t="s">
        <v>38</v>
      </c>
      <c r="Q11054" s="26" t="s">
        <v>38</v>
      </c>
      <c r="R11054" s="26" t="s">
        <v>38</v>
      </c>
      <c r="S11054" s="26" t="s">
        <v>38</v>
      </c>
      <c r="T11054" s="26" t="s">
        <v>38</v>
      </c>
      <c r="U11054" s="26" t="s">
        <v>38</v>
      </c>
      <c r="V11054" s="26" t="s">
        <v>38</v>
      </c>
      <c r="W11054" s="26" t="s">
        <v>38</v>
      </c>
      <c r="X11054" s="26" t="s">
        <v>38</v>
      </c>
      <c r="Y11054" s="26" t="s">
        <v>38</v>
      </c>
      <c r="Z11054" s="26" t="s">
        <v>38</v>
      </c>
      <c r="AA11054" s="26"/>
    </row>
    <row r="11055" spans="1:27" ht="58" x14ac:dyDescent="0.35">
      <c r="A11055" s="7" t="s">
        <v>1929</v>
      </c>
      <c r="B11055" s="8" t="s">
        <v>60</v>
      </c>
      <c r="C11055" s="8" t="s">
        <v>68</v>
      </c>
      <c r="D11055" s="7" t="s">
        <v>134</v>
      </c>
      <c r="E11055" s="7" t="s">
        <v>241</v>
      </c>
      <c r="F11055" s="7"/>
      <c r="G11055" s="7" t="s">
        <v>1908</v>
      </c>
      <c r="H11055" s="19" t="s">
        <v>432</v>
      </c>
      <c r="I11055" s="34" t="s">
        <v>1910</v>
      </c>
      <c r="J11055" s="7" t="s">
        <v>270</v>
      </c>
      <c r="K11055" s="19" t="s">
        <v>88</v>
      </c>
      <c r="L11055" s="34" t="s">
        <v>38</v>
      </c>
      <c r="M11055" s="19" t="s">
        <v>71</v>
      </c>
      <c r="N11055" s="19" t="s">
        <v>12331</v>
      </c>
      <c r="O11055" s="38">
        <v>40000</v>
      </c>
      <c r="P11055" s="26" t="s">
        <v>38</v>
      </c>
      <c r="Q11055" s="26" t="s">
        <v>38</v>
      </c>
      <c r="R11055" s="26" t="s">
        <v>38</v>
      </c>
      <c r="S11055" s="26" t="s">
        <v>38</v>
      </c>
      <c r="T11055" s="26" t="s">
        <v>38</v>
      </c>
      <c r="U11055" s="26" t="s">
        <v>38</v>
      </c>
      <c r="V11055" s="26" t="s">
        <v>38</v>
      </c>
      <c r="W11055" s="26" t="s">
        <v>38</v>
      </c>
      <c r="X11055" s="26" t="s">
        <v>38</v>
      </c>
      <c r="Y11055" s="26" t="s">
        <v>38</v>
      </c>
      <c r="Z11055" s="26" t="s">
        <v>38</v>
      </c>
      <c r="AA11055" s="26"/>
    </row>
    <row r="11056" spans="1:27" ht="58" x14ac:dyDescent="0.35">
      <c r="A11056" s="7" t="s">
        <v>1929</v>
      </c>
      <c r="B11056" s="8" t="s">
        <v>60</v>
      </c>
      <c r="C11056" s="8" t="s">
        <v>68</v>
      </c>
      <c r="D11056" s="7" t="s">
        <v>134</v>
      </c>
      <c r="E11056" s="7" t="s">
        <v>241</v>
      </c>
      <c r="F11056" s="7"/>
      <c r="G11056" s="7" t="s">
        <v>1908</v>
      </c>
      <c r="H11056" s="19" t="s">
        <v>432</v>
      </c>
      <c r="I11056" s="34" t="s">
        <v>1910</v>
      </c>
      <c r="J11056" s="7" t="s">
        <v>270</v>
      </c>
      <c r="K11056" s="19" t="s">
        <v>88</v>
      </c>
      <c r="L11056" s="34" t="s">
        <v>38</v>
      </c>
      <c r="M11056" s="19" t="s">
        <v>71</v>
      </c>
      <c r="N11056" s="19" t="s">
        <v>12331</v>
      </c>
      <c r="O11056" s="38">
        <v>40000</v>
      </c>
      <c r="P11056" s="26" t="s">
        <v>38</v>
      </c>
      <c r="Q11056" s="26" t="s">
        <v>38</v>
      </c>
      <c r="R11056" s="26" t="s">
        <v>38</v>
      </c>
      <c r="S11056" s="26" t="s">
        <v>38</v>
      </c>
      <c r="T11056" s="26" t="s">
        <v>38</v>
      </c>
      <c r="U11056" s="26" t="s">
        <v>38</v>
      </c>
      <c r="V11056" s="26" t="s">
        <v>38</v>
      </c>
      <c r="W11056" s="26" t="s">
        <v>38</v>
      </c>
      <c r="X11056" s="26" t="s">
        <v>38</v>
      </c>
      <c r="Y11056" s="26" t="s">
        <v>38</v>
      </c>
      <c r="Z11056" s="26" t="s">
        <v>38</v>
      </c>
      <c r="AA11056" s="26"/>
    </row>
    <row r="11057" spans="1:27" ht="58" x14ac:dyDescent="0.35">
      <c r="A11057" s="7" t="s">
        <v>1929</v>
      </c>
      <c r="B11057" s="8" t="s">
        <v>60</v>
      </c>
      <c r="C11057" s="8" t="s">
        <v>68</v>
      </c>
      <c r="D11057" s="7" t="s">
        <v>134</v>
      </c>
      <c r="E11057" s="7" t="s">
        <v>241</v>
      </c>
      <c r="F11057" s="7"/>
      <c r="G11057" s="7" t="s">
        <v>1908</v>
      </c>
      <c r="H11057" s="19" t="s">
        <v>432</v>
      </c>
      <c r="I11057" s="34" t="s">
        <v>1910</v>
      </c>
      <c r="J11057" s="7" t="s">
        <v>270</v>
      </c>
      <c r="K11057" s="19" t="s">
        <v>88</v>
      </c>
      <c r="L11057" s="34" t="s">
        <v>38</v>
      </c>
      <c r="M11057" s="19" t="s">
        <v>71</v>
      </c>
      <c r="N11057" s="19" t="s">
        <v>12331</v>
      </c>
      <c r="O11057" s="38">
        <v>40000</v>
      </c>
      <c r="P11057" s="26" t="s">
        <v>38</v>
      </c>
      <c r="Q11057" s="26" t="s">
        <v>38</v>
      </c>
      <c r="R11057" s="26" t="s">
        <v>38</v>
      </c>
      <c r="S11057" s="26" t="s">
        <v>38</v>
      </c>
      <c r="T11057" s="26" t="s">
        <v>38</v>
      </c>
      <c r="U11057" s="26" t="s">
        <v>38</v>
      </c>
      <c r="V11057" s="26" t="s">
        <v>38</v>
      </c>
      <c r="W11057" s="26" t="s">
        <v>38</v>
      </c>
      <c r="X11057" s="26" t="s">
        <v>38</v>
      </c>
      <c r="Y11057" s="26" t="s">
        <v>38</v>
      </c>
      <c r="Z11057" s="26" t="s">
        <v>38</v>
      </c>
      <c r="AA11057" s="26"/>
    </row>
    <row r="11058" spans="1:27" ht="58" x14ac:dyDescent="0.35">
      <c r="A11058" s="7" t="s">
        <v>1929</v>
      </c>
      <c r="B11058" s="8" t="s">
        <v>60</v>
      </c>
      <c r="C11058" s="8" t="s">
        <v>68</v>
      </c>
      <c r="D11058" s="7" t="s">
        <v>134</v>
      </c>
      <c r="E11058" s="7" t="s">
        <v>241</v>
      </c>
      <c r="F11058" s="7"/>
      <c r="G11058" s="7" t="s">
        <v>1908</v>
      </c>
      <c r="H11058" s="19" t="s">
        <v>432</v>
      </c>
      <c r="I11058" s="34" t="s">
        <v>1910</v>
      </c>
      <c r="J11058" s="7" t="s">
        <v>270</v>
      </c>
      <c r="K11058" s="19" t="s">
        <v>88</v>
      </c>
      <c r="L11058" s="34" t="s">
        <v>38</v>
      </c>
      <c r="M11058" s="19" t="s">
        <v>71</v>
      </c>
      <c r="N11058" s="19" t="s">
        <v>12333</v>
      </c>
      <c r="O11058" s="38">
        <v>240000</v>
      </c>
      <c r="P11058" s="26" t="s">
        <v>38</v>
      </c>
      <c r="Q11058" s="26" t="s">
        <v>38</v>
      </c>
      <c r="R11058" s="26" t="s">
        <v>38</v>
      </c>
      <c r="S11058" s="26" t="s">
        <v>38</v>
      </c>
      <c r="T11058" s="26" t="s">
        <v>38</v>
      </c>
      <c r="U11058" s="26" t="s">
        <v>38</v>
      </c>
      <c r="V11058" s="26" t="s">
        <v>38</v>
      </c>
      <c r="W11058" s="26" t="s">
        <v>38</v>
      </c>
      <c r="X11058" s="26" t="s">
        <v>38</v>
      </c>
      <c r="Y11058" s="26" t="s">
        <v>38</v>
      </c>
      <c r="Z11058" s="26" t="s">
        <v>38</v>
      </c>
      <c r="AA11058" s="26"/>
    </row>
    <row r="11059" spans="1:27" ht="58" x14ac:dyDescent="0.35">
      <c r="A11059" s="7" t="s">
        <v>1929</v>
      </c>
      <c r="B11059" s="8" t="s">
        <v>60</v>
      </c>
      <c r="C11059" s="8" t="s">
        <v>68</v>
      </c>
      <c r="D11059" s="7" t="s">
        <v>134</v>
      </c>
      <c r="E11059" s="7" t="s">
        <v>241</v>
      </c>
      <c r="F11059" s="7"/>
      <c r="G11059" s="7" t="s">
        <v>1908</v>
      </c>
      <c r="H11059" s="19" t="s">
        <v>432</v>
      </c>
      <c r="I11059" s="34" t="s">
        <v>1910</v>
      </c>
      <c r="J11059" s="7" t="s">
        <v>270</v>
      </c>
      <c r="K11059" s="19" t="s">
        <v>88</v>
      </c>
      <c r="L11059" s="34" t="s">
        <v>38</v>
      </c>
      <c r="M11059" s="19" t="s">
        <v>71</v>
      </c>
      <c r="N11059" s="19" t="s">
        <v>12333</v>
      </c>
      <c r="O11059" s="38">
        <v>240000</v>
      </c>
      <c r="P11059" s="26" t="s">
        <v>38</v>
      </c>
      <c r="Q11059" s="26" t="s">
        <v>38</v>
      </c>
      <c r="R11059" s="26" t="s">
        <v>38</v>
      </c>
      <c r="S11059" s="26" t="s">
        <v>38</v>
      </c>
      <c r="T11059" s="26" t="s">
        <v>38</v>
      </c>
      <c r="U11059" s="26" t="s">
        <v>38</v>
      </c>
      <c r="V11059" s="26" t="s">
        <v>38</v>
      </c>
      <c r="W11059" s="26" t="s">
        <v>38</v>
      </c>
      <c r="X11059" s="26" t="s">
        <v>38</v>
      </c>
      <c r="Y11059" s="26" t="s">
        <v>38</v>
      </c>
      <c r="Z11059" s="26" t="s">
        <v>38</v>
      </c>
      <c r="AA11059" s="26"/>
    </row>
    <row r="11060" spans="1:27" ht="58" x14ac:dyDescent="0.35">
      <c r="A11060" s="7" t="s">
        <v>1929</v>
      </c>
      <c r="B11060" s="8" t="s">
        <v>60</v>
      </c>
      <c r="C11060" s="8" t="s">
        <v>68</v>
      </c>
      <c r="D11060" s="7" t="s">
        <v>134</v>
      </c>
      <c r="E11060" s="7" t="s">
        <v>241</v>
      </c>
      <c r="F11060" s="7"/>
      <c r="G11060" s="7" t="s">
        <v>1908</v>
      </c>
      <c r="H11060" s="19" t="s">
        <v>432</v>
      </c>
      <c r="I11060" s="34" t="s">
        <v>1910</v>
      </c>
      <c r="J11060" s="7" t="s">
        <v>270</v>
      </c>
      <c r="K11060" s="19" t="s">
        <v>88</v>
      </c>
      <c r="L11060" s="34" t="s">
        <v>38</v>
      </c>
      <c r="M11060" s="19" t="s">
        <v>71</v>
      </c>
      <c r="N11060" s="19" t="s">
        <v>12333</v>
      </c>
      <c r="O11060" s="38">
        <v>240000</v>
      </c>
      <c r="P11060" s="26" t="s">
        <v>38</v>
      </c>
      <c r="Q11060" s="26" t="s">
        <v>38</v>
      </c>
      <c r="R11060" s="26" t="s">
        <v>38</v>
      </c>
      <c r="S11060" s="26" t="s">
        <v>38</v>
      </c>
      <c r="T11060" s="26" t="s">
        <v>38</v>
      </c>
      <c r="U11060" s="26" t="s">
        <v>38</v>
      </c>
      <c r="V11060" s="26" t="s">
        <v>38</v>
      </c>
      <c r="W11060" s="26" t="s">
        <v>38</v>
      </c>
      <c r="X11060" s="26" t="s">
        <v>38</v>
      </c>
      <c r="Y11060" s="26" t="s">
        <v>38</v>
      </c>
      <c r="Z11060" s="26" t="s">
        <v>38</v>
      </c>
      <c r="AA11060" s="26"/>
    </row>
    <row r="11061" spans="1:27" ht="58" x14ac:dyDescent="0.35">
      <c r="A11061" s="7" t="s">
        <v>1929</v>
      </c>
      <c r="B11061" s="8" t="s">
        <v>60</v>
      </c>
      <c r="C11061" s="8" t="s">
        <v>68</v>
      </c>
      <c r="D11061" s="7" t="s">
        <v>134</v>
      </c>
      <c r="E11061" s="7" t="s">
        <v>241</v>
      </c>
      <c r="F11061" s="7"/>
      <c r="G11061" s="7" t="s">
        <v>1908</v>
      </c>
      <c r="H11061" s="19" t="s">
        <v>432</v>
      </c>
      <c r="I11061" s="34" t="s">
        <v>1910</v>
      </c>
      <c r="J11061" s="7" t="s">
        <v>270</v>
      </c>
      <c r="K11061" s="19" t="s">
        <v>88</v>
      </c>
      <c r="L11061" s="34" t="s">
        <v>38</v>
      </c>
      <c r="M11061" s="19" t="s">
        <v>71</v>
      </c>
      <c r="N11061" s="19" t="s">
        <v>12333</v>
      </c>
      <c r="O11061" s="38">
        <v>240000</v>
      </c>
      <c r="P11061" s="26" t="s">
        <v>38</v>
      </c>
      <c r="Q11061" s="26" t="s">
        <v>38</v>
      </c>
      <c r="R11061" s="26" t="s">
        <v>38</v>
      </c>
      <c r="S11061" s="26" t="s">
        <v>38</v>
      </c>
      <c r="T11061" s="26" t="s">
        <v>38</v>
      </c>
      <c r="U11061" s="26" t="s">
        <v>38</v>
      </c>
      <c r="V11061" s="26" t="s">
        <v>38</v>
      </c>
      <c r="W11061" s="26" t="s">
        <v>38</v>
      </c>
      <c r="X11061" s="26" t="s">
        <v>38</v>
      </c>
      <c r="Y11061" s="26" t="s">
        <v>38</v>
      </c>
      <c r="Z11061" s="26" t="s">
        <v>38</v>
      </c>
      <c r="AA11061" s="26"/>
    </row>
    <row r="11062" spans="1:27" ht="72.5" x14ac:dyDescent="0.35">
      <c r="A11062" s="7" t="s">
        <v>412</v>
      </c>
      <c r="B11062" s="8" t="s">
        <v>60</v>
      </c>
      <c r="C11062" s="8" t="s">
        <v>68</v>
      </c>
      <c r="D11062" s="7" t="s">
        <v>134</v>
      </c>
      <c r="E11062" s="7" t="s">
        <v>399</v>
      </c>
      <c r="F11062" s="7"/>
      <c r="G11062" s="7" t="s">
        <v>392</v>
      </c>
      <c r="H11062" s="19" t="s">
        <v>304</v>
      </c>
      <c r="I11062" s="34" t="s">
        <v>394</v>
      </c>
      <c r="J11062" s="7" t="s">
        <v>270</v>
      </c>
      <c r="K11062" s="19" t="s">
        <v>38</v>
      </c>
      <c r="L11062" s="34" t="s">
        <v>38</v>
      </c>
      <c r="M11062" s="19" t="s">
        <v>38</v>
      </c>
      <c r="N11062" s="19" t="s">
        <v>38</v>
      </c>
      <c r="O11062" s="38" t="s">
        <v>38</v>
      </c>
      <c r="P11062" s="26" t="s">
        <v>38</v>
      </c>
      <c r="Q11062" s="26" t="s">
        <v>38</v>
      </c>
      <c r="R11062" s="26" t="s">
        <v>38</v>
      </c>
      <c r="S11062" s="26" t="s">
        <v>38</v>
      </c>
      <c r="T11062" s="26" t="s">
        <v>38</v>
      </c>
      <c r="U11062" s="26" t="s">
        <v>38</v>
      </c>
      <c r="V11062" s="26" t="s">
        <v>38</v>
      </c>
      <c r="W11062" s="26" t="s">
        <v>38</v>
      </c>
      <c r="X11062" s="26" t="s">
        <v>38</v>
      </c>
      <c r="Y11062" s="26" t="s">
        <v>38</v>
      </c>
      <c r="Z11062" s="26" t="s">
        <v>38</v>
      </c>
      <c r="AA11062" s="26"/>
    </row>
    <row r="11063" spans="1:27" ht="72.5" x14ac:dyDescent="0.35">
      <c r="A11063" s="7" t="s">
        <v>413</v>
      </c>
      <c r="B11063" s="8" t="s">
        <v>60</v>
      </c>
      <c r="C11063" s="8" t="s">
        <v>68</v>
      </c>
      <c r="D11063" s="7" t="s">
        <v>134</v>
      </c>
      <c r="E11063" s="7" t="s">
        <v>241</v>
      </c>
      <c r="F11063" s="7"/>
      <c r="G11063" s="7" t="s">
        <v>392</v>
      </c>
      <c r="H11063" s="19" t="s">
        <v>304</v>
      </c>
      <c r="I11063" s="34" t="s">
        <v>394</v>
      </c>
      <c r="J11063" s="7" t="s">
        <v>414</v>
      </c>
      <c r="K11063" s="19" t="s">
        <v>319</v>
      </c>
      <c r="L11063" s="34" t="s">
        <v>38</v>
      </c>
      <c r="M11063" s="19" t="s">
        <v>71</v>
      </c>
      <c r="N11063" s="19" t="s">
        <v>12331</v>
      </c>
      <c r="O11063" s="38">
        <v>30000</v>
      </c>
      <c r="P11063" s="26" t="s">
        <v>38</v>
      </c>
      <c r="Q11063" s="26" t="s">
        <v>38</v>
      </c>
      <c r="R11063" s="26" t="s">
        <v>38</v>
      </c>
      <c r="S11063" s="26" t="s">
        <v>38</v>
      </c>
      <c r="T11063" s="26" t="s">
        <v>38</v>
      </c>
      <c r="U11063" s="26" t="s">
        <v>38</v>
      </c>
      <c r="V11063" s="26" t="s">
        <v>38</v>
      </c>
      <c r="W11063" s="26" t="s">
        <v>38</v>
      </c>
      <c r="X11063" s="26" t="s">
        <v>38</v>
      </c>
      <c r="Y11063" s="26" t="s">
        <v>38</v>
      </c>
      <c r="Z11063" s="26" t="s">
        <v>38</v>
      </c>
      <c r="AA11063" s="26"/>
    </row>
    <row r="11064" spans="1:27" ht="72.5" x14ac:dyDescent="0.35">
      <c r="A11064" s="7" t="s">
        <v>413</v>
      </c>
      <c r="B11064" s="8" t="s">
        <v>60</v>
      </c>
      <c r="C11064" s="8" t="s">
        <v>68</v>
      </c>
      <c r="D11064" s="7" t="s">
        <v>134</v>
      </c>
      <c r="E11064" s="7" t="s">
        <v>241</v>
      </c>
      <c r="F11064" s="7"/>
      <c r="G11064" s="7" t="s">
        <v>392</v>
      </c>
      <c r="H11064" s="19" t="s">
        <v>304</v>
      </c>
      <c r="I11064" s="34" t="s">
        <v>394</v>
      </c>
      <c r="J11064" s="7" t="s">
        <v>414</v>
      </c>
      <c r="K11064" s="19" t="s">
        <v>319</v>
      </c>
      <c r="L11064" s="34" t="s">
        <v>38</v>
      </c>
      <c r="M11064" s="19" t="s">
        <v>71</v>
      </c>
      <c r="N11064" s="19" t="s">
        <v>12331</v>
      </c>
      <c r="O11064" s="38">
        <v>30000</v>
      </c>
      <c r="P11064" s="26" t="s">
        <v>38</v>
      </c>
      <c r="Q11064" s="26" t="s">
        <v>38</v>
      </c>
      <c r="R11064" s="26" t="s">
        <v>38</v>
      </c>
      <c r="S11064" s="26" t="s">
        <v>38</v>
      </c>
      <c r="T11064" s="26" t="s">
        <v>38</v>
      </c>
      <c r="U11064" s="26" t="s">
        <v>38</v>
      </c>
      <c r="V11064" s="26" t="s">
        <v>38</v>
      </c>
      <c r="W11064" s="26" t="s">
        <v>38</v>
      </c>
      <c r="X11064" s="26" t="s">
        <v>38</v>
      </c>
      <c r="Y11064" s="26" t="s">
        <v>38</v>
      </c>
      <c r="Z11064" s="26" t="s">
        <v>38</v>
      </c>
      <c r="AA11064" s="26"/>
    </row>
    <row r="11065" spans="1:27" ht="72.5" x14ac:dyDescent="0.35">
      <c r="A11065" s="7" t="s">
        <v>413</v>
      </c>
      <c r="B11065" s="8" t="s">
        <v>60</v>
      </c>
      <c r="C11065" s="8" t="s">
        <v>68</v>
      </c>
      <c r="D11065" s="7" t="s">
        <v>134</v>
      </c>
      <c r="E11065" s="7" t="s">
        <v>241</v>
      </c>
      <c r="F11065" s="7"/>
      <c r="G11065" s="7" t="s">
        <v>392</v>
      </c>
      <c r="H11065" s="19" t="s">
        <v>304</v>
      </c>
      <c r="I11065" s="34" t="s">
        <v>394</v>
      </c>
      <c r="J11065" s="7" t="s">
        <v>414</v>
      </c>
      <c r="K11065" s="19" t="s">
        <v>319</v>
      </c>
      <c r="L11065" s="34" t="s">
        <v>38</v>
      </c>
      <c r="M11065" s="19" t="s">
        <v>71</v>
      </c>
      <c r="N11065" s="19" t="s">
        <v>12331</v>
      </c>
      <c r="O11065" s="38">
        <v>30000</v>
      </c>
      <c r="P11065" s="26" t="s">
        <v>38</v>
      </c>
      <c r="Q11065" s="26" t="s">
        <v>38</v>
      </c>
      <c r="R11065" s="26" t="s">
        <v>38</v>
      </c>
      <c r="S11065" s="26" t="s">
        <v>38</v>
      </c>
      <c r="T11065" s="26" t="s">
        <v>38</v>
      </c>
      <c r="U11065" s="26" t="s">
        <v>38</v>
      </c>
      <c r="V11065" s="26" t="s">
        <v>38</v>
      </c>
      <c r="W11065" s="26" t="s">
        <v>38</v>
      </c>
      <c r="X11065" s="26" t="s">
        <v>38</v>
      </c>
      <c r="Y11065" s="26" t="s">
        <v>38</v>
      </c>
      <c r="Z11065" s="26" t="s">
        <v>38</v>
      </c>
      <c r="AA11065" s="26"/>
    </row>
    <row r="11066" spans="1:27" ht="72.5" x14ac:dyDescent="0.35">
      <c r="A11066" s="7" t="s">
        <v>413</v>
      </c>
      <c r="B11066" s="8" t="s">
        <v>60</v>
      </c>
      <c r="C11066" s="8" t="s">
        <v>68</v>
      </c>
      <c r="D11066" s="7" t="s">
        <v>134</v>
      </c>
      <c r="E11066" s="7" t="s">
        <v>241</v>
      </c>
      <c r="F11066" s="7"/>
      <c r="G11066" s="7" t="s">
        <v>392</v>
      </c>
      <c r="H11066" s="19" t="s">
        <v>304</v>
      </c>
      <c r="I11066" s="34" t="s">
        <v>394</v>
      </c>
      <c r="J11066" s="7" t="s">
        <v>414</v>
      </c>
      <c r="K11066" s="19" t="s">
        <v>319</v>
      </c>
      <c r="L11066" s="34" t="s">
        <v>38</v>
      </c>
      <c r="M11066" s="19" t="s">
        <v>71</v>
      </c>
      <c r="N11066" s="19" t="s">
        <v>12331</v>
      </c>
      <c r="O11066" s="38">
        <v>30000</v>
      </c>
      <c r="P11066" s="26" t="s">
        <v>38</v>
      </c>
      <c r="Q11066" s="26" t="s">
        <v>38</v>
      </c>
      <c r="R11066" s="26" t="s">
        <v>38</v>
      </c>
      <c r="S11066" s="26" t="s">
        <v>38</v>
      </c>
      <c r="T11066" s="26" t="s">
        <v>38</v>
      </c>
      <c r="U11066" s="26" t="s">
        <v>38</v>
      </c>
      <c r="V11066" s="26" t="s">
        <v>38</v>
      </c>
      <c r="W11066" s="26" t="s">
        <v>38</v>
      </c>
      <c r="X11066" s="26" t="s">
        <v>38</v>
      </c>
      <c r="Y11066" s="26" t="s">
        <v>38</v>
      </c>
      <c r="Z11066" s="26" t="s">
        <v>38</v>
      </c>
      <c r="AA11066" s="26"/>
    </row>
    <row r="11067" spans="1:27" ht="72.5" x14ac:dyDescent="0.35">
      <c r="A11067" s="7" t="s">
        <v>413</v>
      </c>
      <c r="B11067" s="8" t="s">
        <v>60</v>
      </c>
      <c r="C11067" s="8" t="s">
        <v>68</v>
      </c>
      <c r="D11067" s="7" t="s">
        <v>134</v>
      </c>
      <c r="E11067" s="7" t="s">
        <v>241</v>
      </c>
      <c r="F11067" s="7"/>
      <c r="G11067" s="7" t="s">
        <v>392</v>
      </c>
      <c r="H11067" s="19" t="s">
        <v>304</v>
      </c>
      <c r="I11067" s="34" t="s">
        <v>394</v>
      </c>
      <c r="J11067" s="7" t="s">
        <v>414</v>
      </c>
      <c r="K11067" s="19" t="s">
        <v>319</v>
      </c>
      <c r="L11067" s="34" t="s">
        <v>38</v>
      </c>
      <c r="M11067" s="19" t="s">
        <v>71</v>
      </c>
      <c r="N11067" s="19" t="s">
        <v>12333</v>
      </c>
      <c r="O11067" s="38">
        <v>180000</v>
      </c>
      <c r="P11067" s="26" t="s">
        <v>38</v>
      </c>
      <c r="Q11067" s="26" t="s">
        <v>38</v>
      </c>
      <c r="R11067" s="26" t="s">
        <v>38</v>
      </c>
      <c r="S11067" s="26" t="s">
        <v>38</v>
      </c>
      <c r="T11067" s="26" t="s">
        <v>38</v>
      </c>
      <c r="U11067" s="26" t="s">
        <v>38</v>
      </c>
      <c r="V11067" s="26" t="s">
        <v>38</v>
      </c>
      <c r="W11067" s="26" t="s">
        <v>38</v>
      </c>
      <c r="X11067" s="26" t="s">
        <v>38</v>
      </c>
      <c r="Y11067" s="26" t="s">
        <v>38</v>
      </c>
      <c r="Z11067" s="26" t="s">
        <v>38</v>
      </c>
      <c r="AA11067" s="26"/>
    </row>
    <row r="11068" spans="1:27" ht="72.5" x14ac:dyDescent="0.35">
      <c r="A11068" s="7" t="s">
        <v>413</v>
      </c>
      <c r="B11068" s="8" t="s">
        <v>60</v>
      </c>
      <c r="C11068" s="8" t="s">
        <v>68</v>
      </c>
      <c r="D11068" s="7" t="s">
        <v>134</v>
      </c>
      <c r="E11068" s="7" t="s">
        <v>241</v>
      </c>
      <c r="F11068" s="7"/>
      <c r="G11068" s="7" t="s">
        <v>392</v>
      </c>
      <c r="H11068" s="19" t="s">
        <v>304</v>
      </c>
      <c r="I11068" s="34" t="s">
        <v>394</v>
      </c>
      <c r="J11068" s="7" t="s">
        <v>414</v>
      </c>
      <c r="K11068" s="19" t="s">
        <v>319</v>
      </c>
      <c r="L11068" s="34" t="s">
        <v>38</v>
      </c>
      <c r="M11068" s="19" t="s">
        <v>71</v>
      </c>
      <c r="N11068" s="19" t="s">
        <v>12333</v>
      </c>
      <c r="O11068" s="38">
        <v>180000</v>
      </c>
      <c r="P11068" s="26" t="s">
        <v>38</v>
      </c>
      <c r="Q11068" s="26" t="s">
        <v>38</v>
      </c>
      <c r="R11068" s="26" t="s">
        <v>38</v>
      </c>
      <c r="S11068" s="26" t="s">
        <v>38</v>
      </c>
      <c r="T11068" s="26" t="s">
        <v>38</v>
      </c>
      <c r="U11068" s="26" t="s">
        <v>38</v>
      </c>
      <c r="V11068" s="26" t="s">
        <v>38</v>
      </c>
      <c r="W11068" s="26" t="s">
        <v>38</v>
      </c>
      <c r="X11068" s="26" t="s">
        <v>38</v>
      </c>
      <c r="Y11068" s="26" t="s">
        <v>38</v>
      </c>
      <c r="Z11068" s="26" t="s">
        <v>38</v>
      </c>
      <c r="AA11068" s="26"/>
    </row>
    <row r="11069" spans="1:27" ht="72.5" x14ac:dyDescent="0.35">
      <c r="A11069" s="7" t="s">
        <v>413</v>
      </c>
      <c r="B11069" s="8" t="s">
        <v>60</v>
      </c>
      <c r="C11069" s="8" t="s">
        <v>68</v>
      </c>
      <c r="D11069" s="7" t="s">
        <v>134</v>
      </c>
      <c r="E11069" s="7" t="s">
        <v>241</v>
      </c>
      <c r="F11069" s="7"/>
      <c r="G11069" s="7" t="s">
        <v>392</v>
      </c>
      <c r="H11069" s="19" t="s">
        <v>304</v>
      </c>
      <c r="I11069" s="34" t="s">
        <v>394</v>
      </c>
      <c r="J11069" s="7" t="s">
        <v>414</v>
      </c>
      <c r="K11069" s="19" t="s">
        <v>319</v>
      </c>
      <c r="L11069" s="34" t="s">
        <v>38</v>
      </c>
      <c r="M11069" s="19" t="s">
        <v>71</v>
      </c>
      <c r="N11069" s="19" t="s">
        <v>12333</v>
      </c>
      <c r="O11069" s="38">
        <v>180000</v>
      </c>
      <c r="P11069" s="26" t="s">
        <v>38</v>
      </c>
      <c r="Q11069" s="26" t="s">
        <v>38</v>
      </c>
      <c r="R11069" s="26" t="s">
        <v>38</v>
      </c>
      <c r="S11069" s="26" t="s">
        <v>38</v>
      </c>
      <c r="T11069" s="26" t="s">
        <v>38</v>
      </c>
      <c r="U11069" s="26" t="s">
        <v>38</v>
      </c>
      <c r="V11069" s="26" t="s">
        <v>38</v>
      </c>
      <c r="W11069" s="26" t="s">
        <v>38</v>
      </c>
      <c r="X11069" s="26" t="s">
        <v>38</v>
      </c>
      <c r="Y11069" s="26" t="s">
        <v>38</v>
      </c>
      <c r="Z11069" s="26" t="s">
        <v>38</v>
      </c>
      <c r="AA11069" s="26"/>
    </row>
    <row r="11070" spans="1:27" ht="72.5" x14ac:dyDescent="0.35">
      <c r="A11070" s="7" t="s">
        <v>413</v>
      </c>
      <c r="B11070" s="8" t="s">
        <v>60</v>
      </c>
      <c r="C11070" s="8" t="s">
        <v>68</v>
      </c>
      <c r="D11070" s="7" t="s">
        <v>134</v>
      </c>
      <c r="E11070" s="7" t="s">
        <v>241</v>
      </c>
      <c r="F11070" s="7"/>
      <c r="G11070" s="7" t="s">
        <v>392</v>
      </c>
      <c r="H11070" s="19" t="s">
        <v>304</v>
      </c>
      <c r="I11070" s="34" t="s">
        <v>394</v>
      </c>
      <c r="J11070" s="7" t="s">
        <v>414</v>
      </c>
      <c r="K11070" s="19" t="s">
        <v>319</v>
      </c>
      <c r="L11070" s="34" t="s">
        <v>38</v>
      </c>
      <c r="M11070" s="19" t="s">
        <v>71</v>
      </c>
      <c r="N11070" s="19" t="s">
        <v>12333</v>
      </c>
      <c r="O11070" s="38">
        <v>180000</v>
      </c>
      <c r="P11070" s="26" t="s">
        <v>38</v>
      </c>
      <c r="Q11070" s="26" t="s">
        <v>38</v>
      </c>
      <c r="R11070" s="26" t="s">
        <v>38</v>
      </c>
      <c r="S11070" s="26" t="s">
        <v>38</v>
      </c>
      <c r="T11070" s="26" t="s">
        <v>38</v>
      </c>
      <c r="U11070" s="26" t="s">
        <v>38</v>
      </c>
      <c r="V11070" s="26" t="s">
        <v>38</v>
      </c>
      <c r="W11070" s="26" t="s">
        <v>38</v>
      </c>
      <c r="X11070" s="26" t="s">
        <v>38</v>
      </c>
      <c r="Y11070" s="26" t="s">
        <v>38</v>
      </c>
      <c r="Z11070" s="26" t="s">
        <v>38</v>
      </c>
      <c r="AA11070" s="26"/>
    </row>
    <row r="11071" spans="1:27" ht="29" x14ac:dyDescent="0.35">
      <c r="A11071" s="7" t="s">
        <v>6794</v>
      </c>
      <c r="B11071" s="8" t="s">
        <v>60</v>
      </c>
      <c r="C11071" s="8" t="s">
        <v>68</v>
      </c>
      <c r="D11071" s="7" t="s">
        <v>6792</v>
      </c>
      <c r="E11071" s="7" t="s">
        <v>6793</v>
      </c>
      <c r="F11071" s="7">
        <v>0.5</v>
      </c>
      <c r="G11071" s="7" t="s">
        <v>2491</v>
      </c>
      <c r="H11071" s="19" t="s">
        <v>304</v>
      </c>
      <c r="I11071" s="34" t="s">
        <v>1310</v>
      </c>
      <c r="J11071" s="7" t="s">
        <v>38</v>
      </c>
      <c r="K11071" s="19" t="s">
        <v>319</v>
      </c>
      <c r="L11071" s="34" t="s">
        <v>38</v>
      </c>
      <c r="M11071" s="19" t="s">
        <v>71</v>
      </c>
      <c r="N11071" s="19" t="s">
        <v>12331</v>
      </c>
      <c r="O11071" s="38">
        <v>42000</v>
      </c>
      <c r="P11071" s="26" t="s">
        <v>38</v>
      </c>
      <c r="Q11071" s="26" t="s">
        <v>38</v>
      </c>
      <c r="R11071" s="26" t="s">
        <v>38</v>
      </c>
      <c r="S11071" s="26" t="s">
        <v>38</v>
      </c>
      <c r="T11071" s="26" t="s">
        <v>38</v>
      </c>
      <c r="U11071" s="26" t="s">
        <v>38</v>
      </c>
      <c r="V11071" s="26" t="s">
        <v>38</v>
      </c>
      <c r="W11071" s="26" t="s">
        <v>38</v>
      </c>
      <c r="X11071" s="26" t="s">
        <v>38</v>
      </c>
      <c r="Y11071" s="26" t="s">
        <v>38</v>
      </c>
      <c r="Z11071" s="26" t="s">
        <v>38</v>
      </c>
      <c r="AA11071" s="26"/>
    </row>
    <row r="11072" spans="1:27" ht="29" x14ac:dyDescent="0.35">
      <c r="A11072" s="7" t="s">
        <v>6794</v>
      </c>
      <c r="B11072" s="8" t="s">
        <v>60</v>
      </c>
      <c r="C11072" s="8" t="s">
        <v>68</v>
      </c>
      <c r="D11072" s="7" t="s">
        <v>6792</v>
      </c>
      <c r="E11072" s="7" t="s">
        <v>6793</v>
      </c>
      <c r="F11072" s="7">
        <v>0.5</v>
      </c>
      <c r="G11072" s="7" t="s">
        <v>2491</v>
      </c>
      <c r="H11072" s="19" t="s">
        <v>304</v>
      </c>
      <c r="I11072" s="34" t="s">
        <v>1310</v>
      </c>
      <c r="J11072" s="7" t="s">
        <v>38</v>
      </c>
      <c r="K11072" s="19" t="s">
        <v>319</v>
      </c>
      <c r="L11072" s="34" t="s">
        <v>38</v>
      </c>
      <c r="M11072" s="19" t="s">
        <v>71</v>
      </c>
      <c r="N11072" s="19" t="s">
        <v>12332</v>
      </c>
      <c r="O11072" s="38">
        <v>5000</v>
      </c>
      <c r="P11072" s="26" t="s">
        <v>38</v>
      </c>
      <c r="Q11072" s="26" t="s">
        <v>38</v>
      </c>
      <c r="R11072" s="26" t="s">
        <v>38</v>
      </c>
      <c r="S11072" s="26" t="s">
        <v>38</v>
      </c>
      <c r="T11072" s="26" t="s">
        <v>38</v>
      </c>
      <c r="U11072" s="26" t="s">
        <v>38</v>
      </c>
      <c r="V11072" s="26" t="s">
        <v>38</v>
      </c>
      <c r="W11072" s="26" t="s">
        <v>38</v>
      </c>
      <c r="X11072" s="26" t="s">
        <v>38</v>
      </c>
      <c r="Y11072" s="26" t="s">
        <v>38</v>
      </c>
      <c r="Z11072" s="26" t="s">
        <v>38</v>
      </c>
      <c r="AA11072" s="26"/>
    </row>
    <row r="11073" spans="1:27" ht="29" x14ac:dyDescent="0.35">
      <c r="A11073" s="7" t="s">
        <v>6794</v>
      </c>
      <c r="B11073" s="8" t="s">
        <v>60</v>
      </c>
      <c r="C11073" s="8" t="s">
        <v>68</v>
      </c>
      <c r="D11073" s="7" t="s">
        <v>6792</v>
      </c>
      <c r="E11073" s="7" t="s">
        <v>6793</v>
      </c>
      <c r="F11073" s="7">
        <v>0.5</v>
      </c>
      <c r="G11073" s="7" t="s">
        <v>2491</v>
      </c>
      <c r="H11073" s="19" t="s">
        <v>304</v>
      </c>
      <c r="I11073" s="34" t="s">
        <v>1310</v>
      </c>
      <c r="J11073" s="7" t="s">
        <v>38</v>
      </c>
      <c r="K11073" s="19" t="s">
        <v>319</v>
      </c>
      <c r="L11073" s="34" t="s">
        <v>38</v>
      </c>
      <c r="M11073" s="19" t="s">
        <v>71</v>
      </c>
      <c r="N11073" s="19" t="s">
        <v>12333</v>
      </c>
      <c r="O11073" s="38">
        <v>610000</v>
      </c>
      <c r="P11073" s="26">
        <v>610000</v>
      </c>
      <c r="Q11073" s="26" t="s">
        <v>38</v>
      </c>
      <c r="R11073" s="26" t="s">
        <v>38</v>
      </c>
      <c r="S11073" s="26" t="s">
        <v>38</v>
      </c>
      <c r="T11073" s="26" t="s">
        <v>38</v>
      </c>
      <c r="U11073" s="26" t="s">
        <v>38</v>
      </c>
      <c r="V11073" s="26" t="s">
        <v>38</v>
      </c>
      <c r="W11073" s="26" t="s">
        <v>38</v>
      </c>
      <c r="X11073" s="26" t="s">
        <v>38</v>
      </c>
      <c r="Y11073" s="26" t="s">
        <v>38</v>
      </c>
      <c r="Z11073" s="26" t="s">
        <v>38</v>
      </c>
      <c r="AA11073" s="26"/>
    </row>
    <row r="11074" spans="1:27" ht="72.5" x14ac:dyDescent="0.35">
      <c r="A11074" s="7" t="s">
        <v>415</v>
      </c>
      <c r="B11074" s="8" t="s">
        <v>60</v>
      </c>
      <c r="C11074" s="8" t="s">
        <v>68</v>
      </c>
      <c r="D11074" s="7" t="s">
        <v>134</v>
      </c>
      <c r="E11074" s="7" t="s">
        <v>241</v>
      </c>
      <c r="F11074" s="7"/>
      <c r="G11074" s="7" t="s">
        <v>392</v>
      </c>
      <c r="H11074" s="19" t="s">
        <v>304</v>
      </c>
      <c r="I11074" s="34" t="s">
        <v>394</v>
      </c>
      <c r="J11074" s="7" t="s">
        <v>414</v>
      </c>
      <c r="K11074" s="19" t="s">
        <v>405</v>
      </c>
      <c r="L11074" s="34" t="s">
        <v>38</v>
      </c>
      <c r="M11074" s="19" t="s">
        <v>71</v>
      </c>
      <c r="N11074" s="19" t="s">
        <v>12331</v>
      </c>
      <c r="O11074" s="38">
        <v>30000</v>
      </c>
      <c r="P11074" s="26" t="s">
        <v>38</v>
      </c>
      <c r="Q11074" s="26" t="s">
        <v>38</v>
      </c>
      <c r="R11074" s="26" t="s">
        <v>38</v>
      </c>
      <c r="S11074" s="26" t="s">
        <v>38</v>
      </c>
      <c r="T11074" s="26" t="s">
        <v>38</v>
      </c>
      <c r="U11074" s="26" t="s">
        <v>38</v>
      </c>
      <c r="V11074" s="26" t="s">
        <v>38</v>
      </c>
      <c r="W11074" s="26" t="s">
        <v>38</v>
      </c>
      <c r="X11074" s="26" t="s">
        <v>38</v>
      </c>
      <c r="Y11074" s="26" t="s">
        <v>38</v>
      </c>
      <c r="Z11074" s="26" t="s">
        <v>38</v>
      </c>
      <c r="AA11074" s="26"/>
    </row>
    <row r="11075" spans="1:27" ht="72.5" x14ac:dyDescent="0.35">
      <c r="A11075" s="7" t="s">
        <v>415</v>
      </c>
      <c r="B11075" s="8" t="s">
        <v>60</v>
      </c>
      <c r="C11075" s="8" t="s">
        <v>68</v>
      </c>
      <c r="D11075" s="7" t="s">
        <v>134</v>
      </c>
      <c r="E11075" s="7" t="s">
        <v>241</v>
      </c>
      <c r="F11075" s="7"/>
      <c r="G11075" s="7" t="s">
        <v>392</v>
      </c>
      <c r="H11075" s="19" t="s">
        <v>304</v>
      </c>
      <c r="I11075" s="34" t="s">
        <v>394</v>
      </c>
      <c r="J11075" s="7" t="s">
        <v>414</v>
      </c>
      <c r="K11075" s="19" t="s">
        <v>405</v>
      </c>
      <c r="L11075" s="34" t="s">
        <v>38</v>
      </c>
      <c r="M11075" s="19" t="s">
        <v>71</v>
      </c>
      <c r="N11075" s="19" t="s">
        <v>12331</v>
      </c>
      <c r="O11075" s="38">
        <v>30000</v>
      </c>
      <c r="P11075" s="26" t="s">
        <v>38</v>
      </c>
      <c r="Q11075" s="26" t="s">
        <v>38</v>
      </c>
      <c r="R11075" s="26" t="s">
        <v>38</v>
      </c>
      <c r="S11075" s="26" t="s">
        <v>38</v>
      </c>
      <c r="T11075" s="26" t="s">
        <v>38</v>
      </c>
      <c r="U11075" s="26" t="s">
        <v>38</v>
      </c>
      <c r="V11075" s="26" t="s">
        <v>38</v>
      </c>
      <c r="W11075" s="26" t="s">
        <v>38</v>
      </c>
      <c r="X11075" s="26" t="s">
        <v>38</v>
      </c>
      <c r="Y11075" s="26" t="s">
        <v>38</v>
      </c>
      <c r="Z11075" s="26" t="s">
        <v>38</v>
      </c>
      <c r="AA11075" s="26"/>
    </row>
    <row r="11076" spans="1:27" ht="72.5" x14ac:dyDescent="0.35">
      <c r="A11076" s="7" t="s">
        <v>415</v>
      </c>
      <c r="B11076" s="8" t="s">
        <v>60</v>
      </c>
      <c r="C11076" s="8" t="s">
        <v>68</v>
      </c>
      <c r="D11076" s="7" t="s">
        <v>134</v>
      </c>
      <c r="E11076" s="7" t="s">
        <v>241</v>
      </c>
      <c r="F11076" s="7"/>
      <c r="G11076" s="7" t="s">
        <v>392</v>
      </c>
      <c r="H11076" s="19" t="s">
        <v>304</v>
      </c>
      <c r="I11076" s="34" t="s">
        <v>394</v>
      </c>
      <c r="J11076" s="7" t="s">
        <v>414</v>
      </c>
      <c r="K11076" s="19" t="s">
        <v>405</v>
      </c>
      <c r="L11076" s="34" t="s">
        <v>38</v>
      </c>
      <c r="M11076" s="19" t="s">
        <v>71</v>
      </c>
      <c r="N11076" s="19" t="s">
        <v>12331</v>
      </c>
      <c r="O11076" s="38">
        <v>30000</v>
      </c>
      <c r="P11076" s="26" t="s">
        <v>38</v>
      </c>
      <c r="Q11076" s="26" t="s">
        <v>38</v>
      </c>
      <c r="R11076" s="26" t="s">
        <v>38</v>
      </c>
      <c r="S11076" s="26" t="s">
        <v>38</v>
      </c>
      <c r="T11076" s="26" t="s">
        <v>38</v>
      </c>
      <c r="U11076" s="26" t="s">
        <v>38</v>
      </c>
      <c r="V11076" s="26" t="s">
        <v>38</v>
      </c>
      <c r="W11076" s="26" t="s">
        <v>38</v>
      </c>
      <c r="X11076" s="26" t="s">
        <v>38</v>
      </c>
      <c r="Y11076" s="26" t="s">
        <v>38</v>
      </c>
      <c r="Z11076" s="26" t="s">
        <v>38</v>
      </c>
      <c r="AA11076" s="26"/>
    </row>
    <row r="11077" spans="1:27" ht="72.5" x14ac:dyDescent="0.35">
      <c r="A11077" s="7" t="s">
        <v>415</v>
      </c>
      <c r="B11077" s="8" t="s">
        <v>60</v>
      </c>
      <c r="C11077" s="8" t="s">
        <v>68</v>
      </c>
      <c r="D11077" s="7" t="s">
        <v>134</v>
      </c>
      <c r="E11077" s="7" t="s">
        <v>241</v>
      </c>
      <c r="F11077" s="7"/>
      <c r="G11077" s="7" t="s">
        <v>392</v>
      </c>
      <c r="H11077" s="19" t="s">
        <v>304</v>
      </c>
      <c r="I11077" s="34" t="s">
        <v>394</v>
      </c>
      <c r="J11077" s="7" t="s">
        <v>414</v>
      </c>
      <c r="K11077" s="19" t="s">
        <v>405</v>
      </c>
      <c r="L11077" s="34" t="s">
        <v>38</v>
      </c>
      <c r="M11077" s="19" t="s">
        <v>71</v>
      </c>
      <c r="N11077" s="19" t="s">
        <v>12331</v>
      </c>
      <c r="O11077" s="38">
        <v>30000</v>
      </c>
      <c r="P11077" s="26" t="s">
        <v>38</v>
      </c>
      <c r="Q11077" s="26" t="s">
        <v>38</v>
      </c>
      <c r="R11077" s="26" t="s">
        <v>38</v>
      </c>
      <c r="S11077" s="26" t="s">
        <v>38</v>
      </c>
      <c r="T11077" s="26" t="s">
        <v>38</v>
      </c>
      <c r="U11077" s="26" t="s">
        <v>38</v>
      </c>
      <c r="V11077" s="26" t="s">
        <v>38</v>
      </c>
      <c r="W11077" s="26" t="s">
        <v>38</v>
      </c>
      <c r="X11077" s="26" t="s">
        <v>38</v>
      </c>
      <c r="Y11077" s="26" t="s">
        <v>38</v>
      </c>
      <c r="Z11077" s="26" t="s">
        <v>38</v>
      </c>
      <c r="AA11077" s="26"/>
    </row>
    <row r="11078" spans="1:27" ht="72.5" x14ac:dyDescent="0.35">
      <c r="A11078" s="7" t="s">
        <v>415</v>
      </c>
      <c r="B11078" s="8" t="s">
        <v>60</v>
      </c>
      <c r="C11078" s="8" t="s">
        <v>68</v>
      </c>
      <c r="D11078" s="7" t="s">
        <v>134</v>
      </c>
      <c r="E11078" s="7" t="s">
        <v>241</v>
      </c>
      <c r="F11078" s="7"/>
      <c r="G11078" s="7" t="s">
        <v>392</v>
      </c>
      <c r="H11078" s="19" t="s">
        <v>304</v>
      </c>
      <c r="I11078" s="34" t="s">
        <v>394</v>
      </c>
      <c r="J11078" s="7" t="s">
        <v>414</v>
      </c>
      <c r="K11078" s="19" t="s">
        <v>405</v>
      </c>
      <c r="L11078" s="34" t="s">
        <v>38</v>
      </c>
      <c r="M11078" s="19" t="s">
        <v>71</v>
      </c>
      <c r="N11078" s="19" t="s">
        <v>12333</v>
      </c>
      <c r="O11078" s="38">
        <v>180000</v>
      </c>
      <c r="P11078" s="26" t="s">
        <v>38</v>
      </c>
      <c r="Q11078" s="26" t="s">
        <v>38</v>
      </c>
      <c r="R11078" s="26" t="s">
        <v>38</v>
      </c>
      <c r="S11078" s="26" t="s">
        <v>38</v>
      </c>
      <c r="T11078" s="26" t="s">
        <v>38</v>
      </c>
      <c r="U11078" s="26" t="s">
        <v>38</v>
      </c>
      <c r="V11078" s="26" t="s">
        <v>38</v>
      </c>
      <c r="W11078" s="26" t="s">
        <v>38</v>
      </c>
      <c r="X11078" s="26" t="s">
        <v>38</v>
      </c>
      <c r="Y11078" s="26" t="s">
        <v>38</v>
      </c>
      <c r="Z11078" s="26" t="s">
        <v>38</v>
      </c>
      <c r="AA11078" s="26"/>
    </row>
    <row r="11079" spans="1:27" ht="72.5" x14ac:dyDescent="0.35">
      <c r="A11079" s="7" t="s">
        <v>415</v>
      </c>
      <c r="B11079" s="8" t="s">
        <v>60</v>
      </c>
      <c r="C11079" s="8" t="s">
        <v>68</v>
      </c>
      <c r="D11079" s="7" t="s">
        <v>134</v>
      </c>
      <c r="E11079" s="7" t="s">
        <v>241</v>
      </c>
      <c r="F11079" s="7"/>
      <c r="G11079" s="7" t="s">
        <v>392</v>
      </c>
      <c r="H11079" s="19" t="s">
        <v>304</v>
      </c>
      <c r="I11079" s="34" t="s">
        <v>394</v>
      </c>
      <c r="J11079" s="7" t="s">
        <v>414</v>
      </c>
      <c r="K11079" s="19" t="s">
        <v>405</v>
      </c>
      <c r="L11079" s="34" t="s">
        <v>38</v>
      </c>
      <c r="M11079" s="19" t="s">
        <v>71</v>
      </c>
      <c r="N11079" s="19" t="s">
        <v>12333</v>
      </c>
      <c r="O11079" s="38">
        <v>180000</v>
      </c>
      <c r="P11079" s="26" t="s">
        <v>38</v>
      </c>
      <c r="Q11079" s="26" t="s">
        <v>38</v>
      </c>
      <c r="R11079" s="26" t="s">
        <v>38</v>
      </c>
      <c r="S11079" s="26" t="s">
        <v>38</v>
      </c>
      <c r="T11079" s="26" t="s">
        <v>38</v>
      </c>
      <c r="U11079" s="26" t="s">
        <v>38</v>
      </c>
      <c r="V11079" s="26" t="s">
        <v>38</v>
      </c>
      <c r="W11079" s="26" t="s">
        <v>38</v>
      </c>
      <c r="X11079" s="26" t="s">
        <v>38</v>
      </c>
      <c r="Y11079" s="26" t="s">
        <v>38</v>
      </c>
      <c r="Z11079" s="26" t="s">
        <v>38</v>
      </c>
      <c r="AA11079" s="26"/>
    </row>
    <row r="11080" spans="1:27" ht="72.5" x14ac:dyDescent="0.35">
      <c r="A11080" s="7" t="s">
        <v>415</v>
      </c>
      <c r="B11080" s="8" t="s">
        <v>60</v>
      </c>
      <c r="C11080" s="8" t="s">
        <v>68</v>
      </c>
      <c r="D11080" s="7" t="s">
        <v>134</v>
      </c>
      <c r="E11080" s="7" t="s">
        <v>241</v>
      </c>
      <c r="F11080" s="7"/>
      <c r="G11080" s="7" t="s">
        <v>392</v>
      </c>
      <c r="H11080" s="19" t="s">
        <v>304</v>
      </c>
      <c r="I11080" s="34" t="s">
        <v>394</v>
      </c>
      <c r="J11080" s="7" t="s">
        <v>414</v>
      </c>
      <c r="K11080" s="19" t="s">
        <v>405</v>
      </c>
      <c r="L11080" s="34" t="s">
        <v>38</v>
      </c>
      <c r="M11080" s="19" t="s">
        <v>71</v>
      </c>
      <c r="N11080" s="19" t="s">
        <v>12333</v>
      </c>
      <c r="O11080" s="38">
        <v>180000</v>
      </c>
      <c r="P11080" s="26" t="s">
        <v>38</v>
      </c>
      <c r="Q11080" s="26" t="s">
        <v>38</v>
      </c>
      <c r="R11080" s="26" t="s">
        <v>38</v>
      </c>
      <c r="S11080" s="26" t="s">
        <v>38</v>
      </c>
      <c r="T11080" s="26" t="s">
        <v>38</v>
      </c>
      <c r="U11080" s="26" t="s">
        <v>38</v>
      </c>
      <c r="V11080" s="26" t="s">
        <v>38</v>
      </c>
      <c r="W11080" s="26" t="s">
        <v>38</v>
      </c>
      <c r="X11080" s="26" t="s">
        <v>38</v>
      </c>
      <c r="Y11080" s="26" t="s">
        <v>38</v>
      </c>
      <c r="Z11080" s="26" t="s">
        <v>38</v>
      </c>
      <c r="AA11080" s="26"/>
    </row>
    <row r="11081" spans="1:27" ht="72.5" x14ac:dyDescent="0.35">
      <c r="A11081" s="7" t="s">
        <v>415</v>
      </c>
      <c r="B11081" s="8" t="s">
        <v>60</v>
      </c>
      <c r="C11081" s="8" t="s">
        <v>68</v>
      </c>
      <c r="D11081" s="7" t="s">
        <v>134</v>
      </c>
      <c r="E11081" s="7" t="s">
        <v>241</v>
      </c>
      <c r="F11081" s="7"/>
      <c r="G11081" s="7" t="s">
        <v>392</v>
      </c>
      <c r="H11081" s="19" t="s">
        <v>304</v>
      </c>
      <c r="I11081" s="34" t="s">
        <v>394</v>
      </c>
      <c r="J11081" s="7" t="s">
        <v>414</v>
      </c>
      <c r="K11081" s="19" t="s">
        <v>405</v>
      </c>
      <c r="L11081" s="34" t="s">
        <v>38</v>
      </c>
      <c r="M11081" s="19" t="s">
        <v>71</v>
      </c>
      <c r="N11081" s="19" t="s">
        <v>12333</v>
      </c>
      <c r="O11081" s="38">
        <v>180000</v>
      </c>
      <c r="P11081" s="26" t="s">
        <v>38</v>
      </c>
      <c r="Q11081" s="26" t="s">
        <v>38</v>
      </c>
      <c r="R11081" s="26" t="s">
        <v>38</v>
      </c>
      <c r="S11081" s="26" t="s">
        <v>38</v>
      </c>
      <c r="T11081" s="26" t="s">
        <v>38</v>
      </c>
      <c r="U11081" s="26" t="s">
        <v>38</v>
      </c>
      <c r="V11081" s="26" t="s">
        <v>38</v>
      </c>
      <c r="W11081" s="26" t="s">
        <v>38</v>
      </c>
      <c r="X11081" s="26" t="s">
        <v>38</v>
      </c>
      <c r="Y11081" s="26" t="s">
        <v>38</v>
      </c>
      <c r="Z11081" s="26" t="s">
        <v>38</v>
      </c>
      <c r="AA11081" s="26"/>
    </row>
    <row r="11082" spans="1:27" ht="72.5" x14ac:dyDescent="0.35">
      <c r="A11082" s="7" t="s">
        <v>416</v>
      </c>
      <c r="B11082" s="8" t="s">
        <v>60</v>
      </c>
      <c r="C11082" s="8" t="s">
        <v>68</v>
      </c>
      <c r="D11082" s="7" t="s">
        <v>134</v>
      </c>
      <c r="E11082" s="7" t="s">
        <v>241</v>
      </c>
      <c r="F11082" s="7"/>
      <c r="G11082" s="7" t="s">
        <v>392</v>
      </c>
      <c r="H11082" s="19" t="s">
        <v>304</v>
      </c>
      <c r="I11082" s="34" t="s">
        <v>394</v>
      </c>
      <c r="J11082" s="7" t="s">
        <v>414</v>
      </c>
      <c r="K11082" s="19" t="s">
        <v>88</v>
      </c>
      <c r="L11082" s="34" t="s">
        <v>38</v>
      </c>
      <c r="M11082" s="19" t="s">
        <v>71</v>
      </c>
      <c r="N11082" s="19" t="s">
        <v>12331</v>
      </c>
      <c r="O11082" s="38">
        <v>40000</v>
      </c>
      <c r="P11082" s="26" t="s">
        <v>38</v>
      </c>
      <c r="Q11082" s="26" t="s">
        <v>38</v>
      </c>
      <c r="R11082" s="26" t="s">
        <v>38</v>
      </c>
      <c r="S11082" s="26" t="s">
        <v>38</v>
      </c>
      <c r="T11082" s="26" t="s">
        <v>38</v>
      </c>
      <c r="U11082" s="26" t="s">
        <v>38</v>
      </c>
      <c r="V11082" s="26" t="s">
        <v>38</v>
      </c>
      <c r="W11082" s="26" t="s">
        <v>38</v>
      </c>
      <c r="X11082" s="26" t="s">
        <v>38</v>
      </c>
      <c r="Y11082" s="26" t="s">
        <v>38</v>
      </c>
      <c r="Z11082" s="26" t="s">
        <v>38</v>
      </c>
      <c r="AA11082" s="26"/>
    </row>
    <row r="11083" spans="1:27" ht="72.5" x14ac:dyDescent="0.35">
      <c r="A11083" s="7" t="s">
        <v>416</v>
      </c>
      <c r="B11083" s="8" t="s">
        <v>60</v>
      </c>
      <c r="C11083" s="8" t="s">
        <v>68</v>
      </c>
      <c r="D11083" s="7" t="s">
        <v>134</v>
      </c>
      <c r="E11083" s="7" t="s">
        <v>241</v>
      </c>
      <c r="F11083" s="7"/>
      <c r="G11083" s="7" t="s">
        <v>392</v>
      </c>
      <c r="H11083" s="19" t="s">
        <v>304</v>
      </c>
      <c r="I11083" s="34" t="s">
        <v>394</v>
      </c>
      <c r="J11083" s="7" t="s">
        <v>414</v>
      </c>
      <c r="K11083" s="19" t="s">
        <v>88</v>
      </c>
      <c r="L11083" s="34" t="s">
        <v>38</v>
      </c>
      <c r="M11083" s="19" t="s">
        <v>71</v>
      </c>
      <c r="N11083" s="19" t="s">
        <v>12331</v>
      </c>
      <c r="O11083" s="38">
        <v>40000</v>
      </c>
      <c r="P11083" s="26" t="s">
        <v>38</v>
      </c>
      <c r="Q11083" s="26" t="s">
        <v>38</v>
      </c>
      <c r="R11083" s="26" t="s">
        <v>38</v>
      </c>
      <c r="S11083" s="26" t="s">
        <v>38</v>
      </c>
      <c r="T11083" s="26" t="s">
        <v>38</v>
      </c>
      <c r="U11083" s="26" t="s">
        <v>38</v>
      </c>
      <c r="V11083" s="26" t="s">
        <v>38</v>
      </c>
      <c r="W11083" s="26" t="s">
        <v>38</v>
      </c>
      <c r="X11083" s="26" t="s">
        <v>38</v>
      </c>
      <c r="Y11083" s="26" t="s">
        <v>38</v>
      </c>
      <c r="Z11083" s="26" t="s">
        <v>38</v>
      </c>
      <c r="AA11083" s="26"/>
    </row>
    <row r="11084" spans="1:27" ht="72.5" x14ac:dyDescent="0.35">
      <c r="A11084" s="7" t="s">
        <v>416</v>
      </c>
      <c r="B11084" s="8" t="s">
        <v>60</v>
      </c>
      <c r="C11084" s="8" t="s">
        <v>68</v>
      </c>
      <c r="D11084" s="7" t="s">
        <v>134</v>
      </c>
      <c r="E11084" s="7" t="s">
        <v>241</v>
      </c>
      <c r="F11084" s="7"/>
      <c r="G11084" s="7" t="s">
        <v>392</v>
      </c>
      <c r="H11084" s="19" t="s">
        <v>304</v>
      </c>
      <c r="I11084" s="34" t="s">
        <v>394</v>
      </c>
      <c r="J11084" s="7" t="s">
        <v>414</v>
      </c>
      <c r="K11084" s="19" t="s">
        <v>88</v>
      </c>
      <c r="L11084" s="34" t="s">
        <v>38</v>
      </c>
      <c r="M11084" s="19" t="s">
        <v>71</v>
      </c>
      <c r="N11084" s="19" t="s">
        <v>12331</v>
      </c>
      <c r="O11084" s="38">
        <v>40000</v>
      </c>
      <c r="P11084" s="26" t="s">
        <v>38</v>
      </c>
      <c r="Q11084" s="26" t="s">
        <v>38</v>
      </c>
      <c r="R11084" s="26" t="s">
        <v>38</v>
      </c>
      <c r="S11084" s="26" t="s">
        <v>38</v>
      </c>
      <c r="T11084" s="26" t="s">
        <v>38</v>
      </c>
      <c r="U11084" s="26" t="s">
        <v>38</v>
      </c>
      <c r="V11084" s="26" t="s">
        <v>38</v>
      </c>
      <c r="W11084" s="26" t="s">
        <v>38</v>
      </c>
      <c r="X11084" s="26" t="s">
        <v>38</v>
      </c>
      <c r="Y11084" s="26" t="s">
        <v>38</v>
      </c>
      <c r="Z11084" s="26" t="s">
        <v>38</v>
      </c>
      <c r="AA11084" s="26"/>
    </row>
    <row r="11085" spans="1:27" ht="72.5" x14ac:dyDescent="0.35">
      <c r="A11085" s="7" t="s">
        <v>416</v>
      </c>
      <c r="B11085" s="8" t="s">
        <v>60</v>
      </c>
      <c r="C11085" s="8" t="s">
        <v>68</v>
      </c>
      <c r="D11085" s="7" t="s">
        <v>134</v>
      </c>
      <c r="E11085" s="7" t="s">
        <v>241</v>
      </c>
      <c r="F11085" s="7"/>
      <c r="G11085" s="7" t="s">
        <v>392</v>
      </c>
      <c r="H11085" s="19" t="s">
        <v>304</v>
      </c>
      <c r="I11085" s="34" t="s">
        <v>394</v>
      </c>
      <c r="J11085" s="7" t="s">
        <v>414</v>
      </c>
      <c r="K11085" s="19" t="s">
        <v>88</v>
      </c>
      <c r="L11085" s="34" t="s">
        <v>38</v>
      </c>
      <c r="M11085" s="19" t="s">
        <v>71</v>
      </c>
      <c r="N11085" s="19" t="s">
        <v>12331</v>
      </c>
      <c r="O11085" s="38">
        <v>40000</v>
      </c>
      <c r="P11085" s="26" t="s">
        <v>38</v>
      </c>
      <c r="Q11085" s="26" t="s">
        <v>38</v>
      </c>
      <c r="R11085" s="26" t="s">
        <v>38</v>
      </c>
      <c r="S11085" s="26" t="s">
        <v>38</v>
      </c>
      <c r="T11085" s="26" t="s">
        <v>38</v>
      </c>
      <c r="U11085" s="26" t="s">
        <v>38</v>
      </c>
      <c r="V11085" s="26" t="s">
        <v>38</v>
      </c>
      <c r="W11085" s="26" t="s">
        <v>38</v>
      </c>
      <c r="X11085" s="26" t="s">
        <v>38</v>
      </c>
      <c r="Y11085" s="26" t="s">
        <v>38</v>
      </c>
      <c r="Z11085" s="26" t="s">
        <v>38</v>
      </c>
      <c r="AA11085" s="26"/>
    </row>
    <row r="11086" spans="1:27" ht="72.5" x14ac:dyDescent="0.35">
      <c r="A11086" s="7" t="s">
        <v>416</v>
      </c>
      <c r="B11086" s="8" t="s">
        <v>60</v>
      </c>
      <c r="C11086" s="8" t="s">
        <v>68</v>
      </c>
      <c r="D11086" s="7" t="s">
        <v>134</v>
      </c>
      <c r="E11086" s="7" t="s">
        <v>241</v>
      </c>
      <c r="F11086" s="7"/>
      <c r="G11086" s="7" t="s">
        <v>392</v>
      </c>
      <c r="H11086" s="19" t="s">
        <v>304</v>
      </c>
      <c r="I11086" s="34" t="s">
        <v>394</v>
      </c>
      <c r="J11086" s="7" t="s">
        <v>414</v>
      </c>
      <c r="K11086" s="19" t="s">
        <v>88</v>
      </c>
      <c r="L11086" s="34" t="s">
        <v>38</v>
      </c>
      <c r="M11086" s="19" t="s">
        <v>71</v>
      </c>
      <c r="N11086" s="19" t="s">
        <v>12333</v>
      </c>
      <c r="O11086" s="38">
        <v>240000</v>
      </c>
      <c r="P11086" s="26" t="s">
        <v>38</v>
      </c>
      <c r="Q11086" s="26" t="s">
        <v>38</v>
      </c>
      <c r="R11086" s="26" t="s">
        <v>38</v>
      </c>
      <c r="S11086" s="26" t="s">
        <v>38</v>
      </c>
      <c r="T11086" s="26" t="s">
        <v>38</v>
      </c>
      <c r="U11086" s="26" t="s">
        <v>38</v>
      </c>
      <c r="V11086" s="26" t="s">
        <v>38</v>
      </c>
      <c r="W11086" s="26" t="s">
        <v>38</v>
      </c>
      <c r="X11086" s="26" t="s">
        <v>38</v>
      </c>
      <c r="Y11086" s="26" t="s">
        <v>38</v>
      </c>
      <c r="Z11086" s="26" t="s">
        <v>38</v>
      </c>
      <c r="AA11086" s="26"/>
    </row>
    <row r="11087" spans="1:27" ht="72.5" x14ac:dyDescent="0.35">
      <c r="A11087" s="7" t="s">
        <v>416</v>
      </c>
      <c r="B11087" s="8" t="s">
        <v>60</v>
      </c>
      <c r="C11087" s="8" t="s">
        <v>68</v>
      </c>
      <c r="D11087" s="7" t="s">
        <v>134</v>
      </c>
      <c r="E11087" s="7" t="s">
        <v>241</v>
      </c>
      <c r="F11087" s="7"/>
      <c r="G11087" s="7" t="s">
        <v>392</v>
      </c>
      <c r="H11087" s="19" t="s">
        <v>304</v>
      </c>
      <c r="I11087" s="34" t="s">
        <v>394</v>
      </c>
      <c r="J11087" s="7" t="s">
        <v>414</v>
      </c>
      <c r="K11087" s="19" t="s">
        <v>88</v>
      </c>
      <c r="L11087" s="34" t="s">
        <v>38</v>
      </c>
      <c r="M11087" s="19" t="s">
        <v>71</v>
      </c>
      <c r="N11087" s="19" t="s">
        <v>12333</v>
      </c>
      <c r="O11087" s="38">
        <v>240000</v>
      </c>
      <c r="P11087" s="26" t="s">
        <v>38</v>
      </c>
      <c r="Q11087" s="26" t="s">
        <v>38</v>
      </c>
      <c r="R11087" s="26" t="s">
        <v>38</v>
      </c>
      <c r="S11087" s="26" t="s">
        <v>38</v>
      </c>
      <c r="T11087" s="26" t="s">
        <v>38</v>
      </c>
      <c r="U11087" s="26" t="s">
        <v>38</v>
      </c>
      <c r="V11087" s="26" t="s">
        <v>38</v>
      </c>
      <c r="W11087" s="26" t="s">
        <v>38</v>
      </c>
      <c r="X11087" s="26" t="s">
        <v>38</v>
      </c>
      <c r="Y11087" s="26" t="s">
        <v>38</v>
      </c>
      <c r="Z11087" s="26" t="s">
        <v>38</v>
      </c>
      <c r="AA11087" s="26"/>
    </row>
    <row r="11088" spans="1:27" ht="72.5" x14ac:dyDescent="0.35">
      <c r="A11088" s="7" t="s">
        <v>416</v>
      </c>
      <c r="B11088" s="8" t="s">
        <v>60</v>
      </c>
      <c r="C11088" s="8" t="s">
        <v>68</v>
      </c>
      <c r="D11088" s="7" t="s">
        <v>134</v>
      </c>
      <c r="E11088" s="7" t="s">
        <v>241</v>
      </c>
      <c r="F11088" s="7"/>
      <c r="G11088" s="7" t="s">
        <v>392</v>
      </c>
      <c r="H11088" s="19" t="s">
        <v>304</v>
      </c>
      <c r="I11088" s="34" t="s">
        <v>394</v>
      </c>
      <c r="J11088" s="7" t="s">
        <v>414</v>
      </c>
      <c r="K11088" s="19" t="s">
        <v>88</v>
      </c>
      <c r="L11088" s="34" t="s">
        <v>38</v>
      </c>
      <c r="M11088" s="19" t="s">
        <v>71</v>
      </c>
      <c r="N11088" s="19" t="s">
        <v>12333</v>
      </c>
      <c r="O11088" s="38">
        <v>240000</v>
      </c>
      <c r="P11088" s="26" t="s">
        <v>38</v>
      </c>
      <c r="Q11088" s="26" t="s">
        <v>38</v>
      </c>
      <c r="R11088" s="26" t="s">
        <v>38</v>
      </c>
      <c r="S11088" s="26" t="s">
        <v>38</v>
      </c>
      <c r="T11088" s="26" t="s">
        <v>38</v>
      </c>
      <c r="U11088" s="26" t="s">
        <v>38</v>
      </c>
      <c r="V11088" s="26" t="s">
        <v>38</v>
      </c>
      <c r="W11088" s="26" t="s">
        <v>38</v>
      </c>
      <c r="X11088" s="26" t="s">
        <v>38</v>
      </c>
      <c r="Y11088" s="26" t="s">
        <v>38</v>
      </c>
      <c r="Z11088" s="26" t="s">
        <v>38</v>
      </c>
      <c r="AA11088" s="26"/>
    </row>
    <row r="11089" spans="1:27" ht="72.5" x14ac:dyDescent="0.35">
      <c r="A11089" s="7" t="s">
        <v>416</v>
      </c>
      <c r="B11089" s="8" t="s">
        <v>60</v>
      </c>
      <c r="C11089" s="8" t="s">
        <v>68</v>
      </c>
      <c r="D11089" s="7" t="s">
        <v>134</v>
      </c>
      <c r="E11089" s="7" t="s">
        <v>241</v>
      </c>
      <c r="F11089" s="7"/>
      <c r="G11089" s="7" t="s">
        <v>392</v>
      </c>
      <c r="H11089" s="19" t="s">
        <v>304</v>
      </c>
      <c r="I11089" s="34" t="s">
        <v>394</v>
      </c>
      <c r="J11089" s="7" t="s">
        <v>414</v>
      </c>
      <c r="K11089" s="19" t="s">
        <v>88</v>
      </c>
      <c r="L11089" s="34" t="s">
        <v>38</v>
      </c>
      <c r="M11089" s="19" t="s">
        <v>71</v>
      </c>
      <c r="N11089" s="19" t="s">
        <v>12333</v>
      </c>
      <c r="O11089" s="38">
        <v>240000</v>
      </c>
      <c r="P11089" s="26" t="s">
        <v>38</v>
      </c>
      <c r="Q11089" s="26" t="s">
        <v>38</v>
      </c>
      <c r="R11089" s="26" t="s">
        <v>38</v>
      </c>
      <c r="S11089" s="26" t="s">
        <v>38</v>
      </c>
      <c r="T11089" s="26" t="s">
        <v>38</v>
      </c>
      <c r="U11089" s="26" t="s">
        <v>38</v>
      </c>
      <c r="V11089" s="26" t="s">
        <v>38</v>
      </c>
      <c r="W11089" s="26" t="s">
        <v>38</v>
      </c>
      <c r="X11089" s="26" t="s">
        <v>38</v>
      </c>
      <c r="Y11089" s="26" t="s">
        <v>38</v>
      </c>
      <c r="Z11089" s="26" t="s">
        <v>38</v>
      </c>
      <c r="AA11089" s="26"/>
    </row>
    <row r="11090" spans="1:27" ht="43.5" x14ac:dyDescent="0.35">
      <c r="A11090" s="7" t="s">
        <v>2582</v>
      </c>
      <c r="B11090" s="8" t="s">
        <v>60</v>
      </c>
      <c r="C11090" s="8" t="s">
        <v>68</v>
      </c>
      <c r="D11090" s="7" t="s">
        <v>2240</v>
      </c>
      <c r="E11090" s="7" t="s">
        <v>2581</v>
      </c>
      <c r="F11090" s="7">
        <v>5.88</v>
      </c>
      <c r="G11090" s="7" t="s">
        <v>1308</v>
      </c>
      <c r="H11090" s="19" t="s">
        <v>304</v>
      </c>
      <c r="I11090" s="34" t="s">
        <v>1310</v>
      </c>
      <c r="J11090" s="7" t="s">
        <v>38</v>
      </c>
      <c r="K11090" s="19" t="s">
        <v>405</v>
      </c>
      <c r="L11090" s="34" t="s">
        <v>38</v>
      </c>
      <c r="M11090" s="19" t="s">
        <v>71</v>
      </c>
      <c r="N11090" s="19" t="s">
        <v>12333</v>
      </c>
      <c r="O11090" s="38">
        <v>625000</v>
      </c>
      <c r="P11090" s="26">
        <v>625000</v>
      </c>
      <c r="Q11090" s="26" t="s">
        <v>38</v>
      </c>
      <c r="R11090" s="26" t="s">
        <v>38</v>
      </c>
      <c r="S11090" s="26" t="s">
        <v>38</v>
      </c>
      <c r="T11090" s="26" t="s">
        <v>38</v>
      </c>
      <c r="U11090" s="26" t="s">
        <v>38</v>
      </c>
      <c r="V11090" s="26" t="s">
        <v>38</v>
      </c>
      <c r="W11090" s="26" t="s">
        <v>38</v>
      </c>
      <c r="X11090" s="26" t="s">
        <v>38</v>
      </c>
      <c r="Y11090" s="26" t="s">
        <v>38</v>
      </c>
      <c r="Z11090" s="26" t="s">
        <v>38</v>
      </c>
      <c r="AA11090" s="26"/>
    </row>
    <row r="11091" spans="1:27" ht="87" x14ac:dyDescent="0.35">
      <c r="A11091" s="7" t="s">
        <v>1447</v>
      </c>
      <c r="B11091" s="8" t="s">
        <v>60</v>
      </c>
      <c r="C11091" s="8" t="s">
        <v>68</v>
      </c>
      <c r="D11091" s="7" t="s">
        <v>134</v>
      </c>
      <c r="E11091" s="7" t="s">
        <v>1436</v>
      </c>
      <c r="F11091" s="7"/>
      <c r="G11091" s="7" t="s">
        <v>1435</v>
      </c>
      <c r="H11091" s="19" t="s">
        <v>1005</v>
      </c>
      <c r="I11091" s="34" t="s">
        <v>1430</v>
      </c>
      <c r="J11091" s="7" t="s">
        <v>583</v>
      </c>
      <c r="K11091" s="19" t="s">
        <v>38</v>
      </c>
      <c r="L11091" s="34" t="s">
        <v>38</v>
      </c>
      <c r="M11091" s="19" t="s">
        <v>38</v>
      </c>
      <c r="N11091" s="19" t="s">
        <v>38</v>
      </c>
      <c r="O11091" s="38" t="s">
        <v>38</v>
      </c>
      <c r="P11091" s="26" t="s">
        <v>38</v>
      </c>
      <c r="Q11091" s="26" t="s">
        <v>38</v>
      </c>
      <c r="R11091" s="26" t="s">
        <v>38</v>
      </c>
      <c r="S11091" s="26" t="s">
        <v>38</v>
      </c>
      <c r="T11091" s="26" t="s">
        <v>38</v>
      </c>
      <c r="U11091" s="26" t="s">
        <v>38</v>
      </c>
      <c r="V11091" s="26" t="s">
        <v>38</v>
      </c>
      <c r="W11091" s="26" t="s">
        <v>38</v>
      </c>
      <c r="X11091" s="26" t="s">
        <v>38</v>
      </c>
      <c r="Y11091" s="26" t="s">
        <v>38</v>
      </c>
      <c r="Z11091" s="26" t="s">
        <v>38</v>
      </c>
      <c r="AA11091" s="26"/>
    </row>
    <row r="11092" spans="1:27" ht="87" x14ac:dyDescent="0.35">
      <c r="A11092" s="7" t="s">
        <v>1448</v>
      </c>
      <c r="B11092" s="8" t="s">
        <v>60</v>
      </c>
      <c r="C11092" s="8" t="s">
        <v>68</v>
      </c>
      <c r="D11092" s="7" t="s">
        <v>134</v>
      </c>
      <c r="E11092" s="7" t="s">
        <v>241</v>
      </c>
      <c r="F11092" s="7"/>
      <c r="G11092" s="7" t="s">
        <v>1435</v>
      </c>
      <c r="H11092" s="19" t="s">
        <v>1005</v>
      </c>
      <c r="I11092" s="34" t="s">
        <v>1430</v>
      </c>
      <c r="J11092" s="7" t="s">
        <v>414</v>
      </c>
      <c r="K11092" s="19" t="s">
        <v>1016</v>
      </c>
      <c r="L11092" s="34" t="s">
        <v>38</v>
      </c>
      <c r="M11092" s="19" t="s">
        <v>71</v>
      </c>
      <c r="N11092" s="19" t="s">
        <v>12331</v>
      </c>
      <c r="O11092" s="38">
        <v>30000</v>
      </c>
      <c r="P11092" s="26" t="s">
        <v>38</v>
      </c>
      <c r="Q11092" s="26" t="s">
        <v>38</v>
      </c>
      <c r="R11092" s="26" t="s">
        <v>38</v>
      </c>
      <c r="S11092" s="26" t="s">
        <v>38</v>
      </c>
      <c r="T11092" s="26" t="s">
        <v>38</v>
      </c>
      <c r="U11092" s="26" t="s">
        <v>38</v>
      </c>
      <c r="V11092" s="26" t="s">
        <v>38</v>
      </c>
      <c r="W11092" s="26" t="s">
        <v>38</v>
      </c>
      <c r="X11092" s="26" t="s">
        <v>38</v>
      </c>
      <c r="Y11092" s="26" t="s">
        <v>38</v>
      </c>
      <c r="Z11092" s="26" t="s">
        <v>38</v>
      </c>
      <c r="AA11092" s="26"/>
    </row>
    <row r="11093" spans="1:27" ht="87" x14ac:dyDescent="0.35">
      <c r="A11093" s="7" t="s">
        <v>1448</v>
      </c>
      <c r="B11093" s="8" t="s">
        <v>60</v>
      </c>
      <c r="C11093" s="8" t="s">
        <v>68</v>
      </c>
      <c r="D11093" s="7" t="s">
        <v>134</v>
      </c>
      <c r="E11093" s="7" t="s">
        <v>241</v>
      </c>
      <c r="F11093" s="7"/>
      <c r="G11093" s="7" t="s">
        <v>1435</v>
      </c>
      <c r="H11093" s="19" t="s">
        <v>1005</v>
      </c>
      <c r="I11093" s="34" t="s">
        <v>1430</v>
      </c>
      <c r="J11093" s="7" t="s">
        <v>414</v>
      </c>
      <c r="K11093" s="19" t="s">
        <v>1016</v>
      </c>
      <c r="L11093" s="34" t="s">
        <v>38</v>
      </c>
      <c r="M11093" s="19" t="s">
        <v>71</v>
      </c>
      <c r="N11093" s="19" t="s">
        <v>12331</v>
      </c>
      <c r="O11093" s="38">
        <v>30000</v>
      </c>
      <c r="P11093" s="26" t="s">
        <v>38</v>
      </c>
      <c r="Q11093" s="26" t="s">
        <v>38</v>
      </c>
      <c r="R11093" s="26" t="s">
        <v>38</v>
      </c>
      <c r="S11093" s="26" t="s">
        <v>38</v>
      </c>
      <c r="T11093" s="26" t="s">
        <v>38</v>
      </c>
      <c r="U11093" s="26" t="s">
        <v>38</v>
      </c>
      <c r="V11093" s="26" t="s">
        <v>38</v>
      </c>
      <c r="W11093" s="26" t="s">
        <v>38</v>
      </c>
      <c r="X11093" s="26" t="s">
        <v>38</v>
      </c>
      <c r="Y11093" s="26" t="s">
        <v>38</v>
      </c>
      <c r="Z11093" s="26" t="s">
        <v>38</v>
      </c>
      <c r="AA11093" s="26"/>
    </row>
    <row r="11094" spans="1:27" ht="87" x14ac:dyDescent="0.35">
      <c r="A11094" s="7" t="s">
        <v>1448</v>
      </c>
      <c r="B11094" s="8" t="s">
        <v>60</v>
      </c>
      <c r="C11094" s="8" t="s">
        <v>68</v>
      </c>
      <c r="D11094" s="7" t="s">
        <v>134</v>
      </c>
      <c r="E11094" s="7" t="s">
        <v>241</v>
      </c>
      <c r="F11094" s="7"/>
      <c r="G11094" s="7" t="s">
        <v>1435</v>
      </c>
      <c r="H11094" s="19" t="s">
        <v>1005</v>
      </c>
      <c r="I11094" s="34" t="s">
        <v>1430</v>
      </c>
      <c r="J11094" s="7" t="s">
        <v>414</v>
      </c>
      <c r="K11094" s="19" t="s">
        <v>1016</v>
      </c>
      <c r="L11094" s="34" t="s">
        <v>38</v>
      </c>
      <c r="M11094" s="19" t="s">
        <v>71</v>
      </c>
      <c r="N11094" s="19" t="s">
        <v>12331</v>
      </c>
      <c r="O11094" s="38">
        <v>30000</v>
      </c>
      <c r="P11094" s="26" t="s">
        <v>38</v>
      </c>
      <c r="Q11094" s="26" t="s">
        <v>38</v>
      </c>
      <c r="R11094" s="26" t="s">
        <v>38</v>
      </c>
      <c r="S11094" s="26" t="s">
        <v>38</v>
      </c>
      <c r="T11094" s="26" t="s">
        <v>38</v>
      </c>
      <c r="U11094" s="26" t="s">
        <v>38</v>
      </c>
      <c r="V11094" s="26" t="s">
        <v>38</v>
      </c>
      <c r="W11094" s="26" t="s">
        <v>38</v>
      </c>
      <c r="X11094" s="26" t="s">
        <v>38</v>
      </c>
      <c r="Y11094" s="26" t="s">
        <v>38</v>
      </c>
      <c r="Z11094" s="26" t="s">
        <v>38</v>
      </c>
      <c r="AA11094" s="26"/>
    </row>
    <row r="11095" spans="1:27" ht="87" x14ac:dyDescent="0.35">
      <c r="A11095" s="7" t="s">
        <v>1448</v>
      </c>
      <c r="B11095" s="8" t="s">
        <v>60</v>
      </c>
      <c r="C11095" s="8" t="s">
        <v>68</v>
      </c>
      <c r="D11095" s="7" t="s">
        <v>134</v>
      </c>
      <c r="E11095" s="7" t="s">
        <v>241</v>
      </c>
      <c r="F11095" s="7"/>
      <c r="G11095" s="7" t="s">
        <v>1435</v>
      </c>
      <c r="H11095" s="19" t="s">
        <v>1005</v>
      </c>
      <c r="I11095" s="34" t="s">
        <v>1430</v>
      </c>
      <c r="J11095" s="7" t="s">
        <v>414</v>
      </c>
      <c r="K11095" s="19" t="s">
        <v>1016</v>
      </c>
      <c r="L11095" s="34" t="s">
        <v>38</v>
      </c>
      <c r="M11095" s="19" t="s">
        <v>71</v>
      </c>
      <c r="N11095" s="19" t="s">
        <v>12331</v>
      </c>
      <c r="O11095" s="38">
        <v>30000</v>
      </c>
      <c r="P11095" s="26" t="s">
        <v>38</v>
      </c>
      <c r="Q11095" s="26" t="s">
        <v>38</v>
      </c>
      <c r="R11095" s="26" t="s">
        <v>38</v>
      </c>
      <c r="S11095" s="26" t="s">
        <v>38</v>
      </c>
      <c r="T11095" s="26" t="s">
        <v>38</v>
      </c>
      <c r="U11095" s="26" t="s">
        <v>38</v>
      </c>
      <c r="V11095" s="26" t="s">
        <v>38</v>
      </c>
      <c r="W11095" s="26" t="s">
        <v>38</v>
      </c>
      <c r="X11095" s="26" t="s">
        <v>38</v>
      </c>
      <c r="Y11095" s="26" t="s">
        <v>38</v>
      </c>
      <c r="Z11095" s="26" t="s">
        <v>38</v>
      </c>
      <c r="AA11095" s="26"/>
    </row>
    <row r="11096" spans="1:27" ht="87" x14ac:dyDescent="0.35">
      <c r="A11096" s="7" t="s">
        <v>1448</v>
      </c>
      <c r="B11096" s="8" t="s">
        <v>60</v>
      </c>
      <c r="C11096" s="8" t="s">
        <v>68</v>
      </c>
      <c r="D11096" s="7" t="s">
        <v>134</v>
      </c>
      <c r="E11096" s="7" t="s">
        <v>241</v>
      </c>
      <c r="F11096" s="7"/>
      <c r="G11096" s="7" t="s">
        <v>1435</v>
      </c>
      <c r="H11096" s="19" t="s">
        <v>1005</v>
      </c>
      <c r="I11096" s="34" t="s">
        <v>1430</v>
      </c>
      <c r="J11096" s="7" t="s">
        <v>414</v>
      </c>
      <c r="K11096" s="19" t="s">
        <v>1016</v>
      </c>
      <c r="L11096" s="34" t="s">
        <v>38</v>
      </c>
      <c r="M11096" s="19" t="s">
        <v>71</v>
      </c>
      <c r="N11096" s="19" t="s">
        <v>12333</v>
      </c>
      <c r="O11096" s="38">
        <v>180000</v>
      </c>
      <c r="P11096" s="26" t="s">
        <v>38</v>
      </c>
      <c r="Q11096" s="26" t="s">
        <v>38</v>
      </c>
      <c r="R11096" s="26" t="s">
        <v>38</v>
      </c>
      <c r="S11096" s="26" t="s">
        <v>38</v>
      </c>
      <c r="T11096" s="26" t="s">
        <v>38</v>
      </c>
      <c r="U11096" s="26" t="s">
        <v>38</v>
      </c>
      <c r="V11096" s="26" t="s">
        <v>38</v>
      </c>
      <c r="W11096" s="26" t="s">
        <v>38</v>
      </c>
      <c r="X11096" s="26" t="s">
        <v>38</v>
      </c>
      <c r="Y11096" s="26" t="s">
        <v>38</v>
      </c>
      <c r="Z11096" s="26" t="s">
        <v>38</v>
      </c>
      <c r="AA11096" s="26"/>
    </row>
    <row r="11097" spans="1:27" ht="87" x14ac:dyDescent="0.35">
      <c r="A11097" s="7" t="s">
        <v>1448</v>
      </c>
      <c r="B11097" s="8" t="s">
        <v>60</v>
      </c>
      <c r="C11097" s="8" t="s">
        <v>68</v>
      </c>
      <c r="D11097" s="7" t="s">
        <v>134</v>
      </c>
      <c r="E11097" s="7" t="s">
        <v>241</v>
      </c>
      <c r="F11097" s="7"/>
      <c r="G11097" s="7" t="s">
        <v>1435</v>
      </c>
      <c r="H11097" s="19" t="s">
        <v>1005</v>
      </c>
      <c r="I11097" s="34" t="s">
        <v>1430</v>
      </c>
      <c r="J11097" s="7" t="s">
        <v>414</v>
      </c>
      <c r="K11097" s="19" t="s">
        <v>1016</v>
      </c>
      <c r="L11097" s="34" t="s">
        <v>38</v>
      </c>
      <c r="M11097" s="19" t="s">
        <v>71</v>
      </c>
      <c r="N11097" s="19" t="s">
        <v>12333</v>
      </c>
      <c r="O11097" s="38">
        <v>180000</v>
      </c>
      <c r="P11097" s="26" t="s">
        <v>38</v>
      </c>
      <c r="Q11097" s="26" t="s">
        <v>38</v>
      </c>
      <c r="R11097" s="26" t="s">
        <v>38</v>
      </c>
      <c r="S11097" s="26" t="s">
        <v>38</v>
      </c>
      <c r="T11097" s="26" t="s">
        <v>38</v>
      </c>
      <c r="U11097" s="26" t="s">
        <v>38</v>
      </c>
      <c r="V11097" s="26" t="s">
        <v>38</v>
      </c>
      <c r="W11097" s="26" t="s">
        <v>38</v>
      </c>
      <c r="X11097" s="26" t="s">
        <v>38</v>
      </c>
      <c r="Y11097" s="26" t="s">
        <v>38</v>
      </c>
      <c r="Z11097" s="26" t="s">
        <v>38</v>
      </c>
      <c r="AA11097" s="26"/>
    </row>
    <row r="11098" spans="1:27" ht="87" x14ac:dyDescent="0.35">
      <c r="A11098" s="7" t="s">
        <v>1448</v>
      </c>
      <c r="B11098" s="8" t="s">
        <v>60</v>
      </c>
      <c r="C11098" s="8" t="s">
        <v>68</v>
      </c>
      <c r="D11098" s="7" t="s">
        <v>134</v>
      </c>
      <c r="E11098" s="7" t="s">
        <v>241</v>
      </c>
      <c r="F11098" s="7"/>
      <c r="G11098" s="7" t="s">
        <v>1435</v>
      </c>
      <c r="H11098" s="19" t="s">
        <v>1005</v>
      </c>
      <c r="I11098" s="34" t="s">
        <v>1430</v>
      </c>
      <c r="J11098" s="7" t="s">
        <v>414</v>
      </c>
      <c r="K11098" s="19" t="s">
        <v>1016</v>
      </c>
      <c r="L11098" s="34" t="s">
        <v>38</v>
      </c>
      <c r="M11098" s="19" t="s">
        <v>71</v>
      </c>
      <c r="N11098" s="19" t="s">
        <v>12333</v>
      </c>
      <c r="O11098" s="38">
        <v>180000</v>
      </c>
      <c r="P11098" s="26" t="s">
        <v>38</v>
      </c>
      <c r="Q11098" s="26" t="s">
        <v>38</v>
      </c>
      <c r="R11098" s="26" t="s">
        <v>38</v>
      </c>
      <c r="S11098" s="26" t="s">
        <v>38</v>
      </c>
      <c r="T11098" s="26" t="s">
        <v>38</v>
      </c>
      <c r="U11098" s="26" t="s">
        <v>38</v>
      </c>
      <c r="V11098" s="26" t="s">
        <v>38</v>
      </c>
      <c r="W11098" s="26" t="s">
        <v>38</v>
      </c>
      <c r="X11098" s="26" t="s">
        <v>38</v>
      </c>
      <c r="Y11098" s="26" t="s">
        <v>38</v>
      </c>
      <c r="Z11098" s="26" t="s">
        <v>38</v>
      </c>
      <c r="AA11098" s="26"/>
    </row>
    <row r="11099" spans="1:27" ht="87" x14ac:dyDescent="0.35">
      <c r="A11099" s="7" t="s">
        <v>1448</v>
      </c>
      <c r="B11099" s="8" t="s">
        <v>60</v>
      </c>
      <c r="C11099" s="8" t="s">
        <v>68</v>
      </c>
      <c r="D11099" s="7" t="s">
        <v>134</v>
      </c>
      <c r="E11099" s="7" t="s">
        <v>241</v>
      </c>
      <c r="F11099" s="7"/>
      <c r="G11099" s="7" t="s">
        <v>1435</v>
      </c>
      <c r="H11099" s="19" t="s">
        <v>1005</v>
      </c>
      <c r="I11099" s="34" t="s">
        <v>1430</v>
      </c>
      <c r="J11099" s="7" t="s">
        <v>414</v>
      </c>
      <c r="K11099" s="19" t="s">
        <v>1016</v>
      </c>
      <c r="L11099" s="34" t="s">
        <v>38</v>
      </c>
      <c r="M11099" s="19" t="s">
        <v>71</v>
      </c>
      <c r="N11099" s="19" t="s">
        <v>12333</v>
      </c>
      <c r="O11099" s="38">
        <v>180000</v>
      </c>
      <c r="P11099" s="26" t="s">
        <v>38</v>
      </c>
      <c r="Q11099" s="26" t="s">
        <v>38</v>
      </c>
      <c r="R11099" s="26" t="s">
        <v>38</v>
      </c>
      <c r="S11099" s="26" t="s">
        <v>38</v>
      </c>
      <c r="T11099" s="26" t="s">
        <v>38</v>
      </c>
      <c r="U11099" s="26" t="s">
        <v>38</v>
      </c>
      <c r="V11099" s="26" t="s">
        <v>38</v>
      </c>
      <c r="W11099" s="26" t="s">
        <v>38</v>
      </c>
      <c r="X11099" s="26" t="s">
        <v>38</v>
      </c>
      <c r="Y11099" s="26" t="s">
        <v>38</v>
      </c>
      <c r="Z11099" s="26" t="s">
        <v>38</v>
      </c>
      <c r="AA11099" s="26"/>
    </row>
    <row r="11100" spans="1:27" ht="87" x14ac:dyDescent="0.35">
      <c r="A11100" s="7" t="s">
        <v>1449</v>
      </c>
      <c r="B11100" s="8" t="s">
        <v>60</v>
      </c>
      <c r="C11100" s="8" t="s">
        <v>68</v>
      </c>
      <c r="D11100" s="7" t="s">
        <v>134</v>
      </c>
      <c r="E11100" s="7" t="s">
        <v>241</v>
      </c>
      <c r="F11100" s="7"/>
      <c r="G11100" s="7" t="s">
        <v>1435</v>
      </c>
      <c r="H11100" s="19" t="s">
        <v>1005</v>
      </c>
      <c r="I11100" s="34" t="s">
        <v>1430</v>
      </c>
      <c r="J11100" s="7" t="s">
        <v>414</v>
      </c>
      <c r="K11100" s="19" t="s">
        <v>1012</v>
      </c>
      <c r="L11100" s="34" t="s">
        <v>38</v>
      </c>
      <c r="M11100" s="19" t="s">
        <v>71</v>
      </c>
      <c r="N11100" s="19" t="s">
        <v>12331</v>
      </c>
      <c r="O11100" s="38">
        <v>30000</v>
      </c>
      <c r="P11100" s="26" t="s">
        <v>38</v>
      </c>
      <c r="Q11100" s="26" t="s">
        <v>38</v>
      </c>
      <c r="R11100" s="26" t="s">
        <v>38</v>
      </c>
      <c r="S11100" s="26" t="s">
        <v>38</v>
      </c>
      <c r="T11100" s="26" t="s">
        <v>38</v>
      </c>
      <c r="U11100" s="26" t="s">
        <v>38</v>
      </c>
      <c r="V11100" s="26" t="s">
        <v>38</v>
      </c>
      <c r="W11100" s="26" t="s">
        <v>38</v>
      </c>
      <c r="X11100" s="26" t="s">
        <v>38</v>
      </c>
      <c r="Y11100" s="26" t="s">
        <v>38</v>
      </c>
      <c r="Z11100" s="26" t="s">
        <v>38</v>
      </c>
      <c r="AA11100" s="26"/>
    </row>
    <row r="11101" spans="1:27" ht="87" x14ac:dyDescent="0.35">
      <c r="A11101" s="7" t="s">
        <v>1449</v>
      </c>
      <c r="B11101" s="8" t="s">
        <v>60</v>
      </c>
      <c r="C11101" s="8" t="s">
        <v>68</v>
      </c>
      <c r="D11101" s="7" t="s">
        <v>134</v>
      </c>
      <c r="E11101" s="7" t="s">
        <v>241</v>
      </c>
      <c r="F11101" s="7"/>
      <c r="G11101" s="7" t="s">
        <v>1435</v>
      </c>
      <c r="H11101" s="19" t="s">
        <v>1005</v>
      </c>
      <c r="I11101" s="34" t="s">
        <v>1430</v>
      </c>
      <c r="J11101" s="7" t="s">
        <v>414</v>
      </c>
      <c r="K11101" s="19" t="s">
        <v>1012</v>
      </c>
      <c r="L11101" s="34" t="s">
        <v>38</v>
      </c>
      <c r="M11101" s="19" t="s">
        <v>71</v>
      </c>
      <c r="N11101" s="19" t="s">
        <v>12331</v>
      </c>
      <c r="O11101" s="38">
        <v>30000</v>
      </c>
      <c r="P11101" s="26" t="s">
        <v>38</v>
      </c>
      <c r="Q11101" s="26" t="s">
        <v>38</v>
      </c>
      <c r="R11101" s="26" t="s">
        <v>38</v>
      </c>
      <c r="S11101" s="26" t="s">
        <v>38</v>
      </c>
      <c r="T11101" s="26" t="s">
        <v>38</v>
      </c>
      <c r="U11101" s="26" t="s">
        <v>38</v>
      </c>
      <c r="V11101" s="26" t="s">
        <v>38</v>
      </c>
      <c r="W11101" s="26" t="s">
        <v>38</v>
      </c>
      <c r="X11101" s="26" t="s">
        <v>38</v>
      </c>
      <c r="Y11101" s="26" t="s">
        <v>38</v>
      </c>
      <c r="Z11101" s="26" t="s">
        <v>38</v>
      </c>
      <c r="AA11101" s="26"/>
    </row>
    <row r="11102" spans="1:27" ht="87" x14ac:dyDescent="0.35">
      <c r="A11102" s="7" t="s">
        <v>1449</v>
      </c>
      <c r="B11102" s="8" t="s">
        <v>60</v>
      </c>
      <c r="C11102" s="8" t="s">
        <v>68</v>
      </c>
      <c r="D11102" s="7" t="s">
        <v>134</v>
      </c>
      <c r="E11102" s="7" t="s">
        <v>241</v>
      </c>
      <c r="F11102" s="7"/>
      <c r="G11102" s="7" t="s">
        <v>1435</v>
      </c>
      <c r="H11102" s="19" t="s">
        <v>1005</v>
      </c>
      <c r="I11102" s="34" t="s">
        <v>1430</v>
      </c>
      <c r="J11102" s="7" t="s">
        <v>414</v>
      </c>
      <c r="K11102" s="19" t="s">
        <v>1012</v>
      </c>
      <c r="L11102" s="34" t="s">
        <v>38</v>
      </c>
      <c r="M11102" s="19" t="s">
        <v>71</v>
      </c>
      <c r="N11102" s="19" t="s">
        <v>12331</v>
      </c>
      <c r="O11102" s="38">
        <v>30000</v>
      </c>
      <c r="P11102" s="26" t="s">
        <v>38</v>
      </c>
      <c r="Q11102" s="26" t="s">
        <v>38</v>
      </c>
      <c r="R11102" s="26" t="s">
        <v>38</v>
      </c>
      <c r="S11102" s="26" t="s">
        <v>38</v>
      </c>
      <c r="T11102" s="26" t="s">
        <v>38</v>
      </c>
      <c r="U11102" s="26" t="s">
        <v>38</v>
      </c>
      <c r="V11102" s="26" t="s">
        <v>38</v>
      </c>
      <c r="W11102" s="26" t="s">
        <v>38</v>
      </c>
      <c r="X11102" s="26" t="s">
        <v>38</v>
      </c>
      <c r="Y11102" s="26" t="s">
        <v>38</v>
      </c>
      <c r="Z11102" s="26" t="s">
        <v>38</v>
      </c>
      <c r="AA11102" s="26"/>
    </row>
    <row r="11103" spans="1:27" ht="87" x14ac:dyDescent="0.35">
      <c r="A11103" s="7" t="s">
        <v>1449</v>
      </c>
      <c r="B11103" s="8" t="s">
        <v>60</v>
      </c>
      <c r="C11103" s="8" t="s">
        <v>68</v>
      </c>
      <c r="D11103" s="7" t="s">
        <v>134</v>
      </c>
      <c r="E11103" s="7" t="s">
        <v>241</v>
      </c>
      <c r="F11103" s="7"/>
      <c r="G11103" s="7" t="s">
        <v>1435</v>
      </c>
      <c r="H11103" s="19" t="s">
        <v>1005</v>
      </c>
      <c r="I11103" s="34" t="s">
        <v>1430</v>
      </c>
      <c r="J11103" s="7" t="s">
        <v>414</v>
      </c>
      <c r="K11103" s="19" t="s">
        <v>1012</v>
      </c>
      <c r="L11103" s="34" t="s">
        <v>38</v>
      </c>
      <c r="M11103" s="19" t="s">
        <v>71</v>
      </c>
      <c r="N11103" s="19" t="s">
        <v>12331</v>
      </c>
      <c r="O11103" s="38">
        <v>30000</v>
      </c>
      <c r="P11103" s="26" t="s">
        <v>38</v>
      </c>
      <c r="Q11103" s="26" t="s">
        <v>38</v>
      </c>
      <c r="R11103" s="26" t="s">
        <v>38</v>
      </c>
      <c r="S11103" s="26" t="s">
        <v>38</v>
      </c>
      <c r="T11103" s="26" t="s">
        <v>38</v>
      </c>
      <c r="U11103" s="26" t="s">
        <v>38</v>
      </c>
      <c r="V11103" s="26" t="s">
        <v>38</v>
      </c>
      <c r="W11103" s="26" t="s">
        <v>38</v>
      </c>
      <c r="X11103" s="26" t="s">
        <v>38</v>
      </c>
      <c r="Y11103" s="26" t="s">
        <v>38</v>
      </c>
      <c r="Z11103" s="26" t="s">
        <v>38</v>
      </c>
      <c r="AA11103" s="26"/>
    </row>
    <row r="11104" spans="1:27" ht="87" x14ac:dyDescent="0.35">
      <c r="A11104" s="7" t="s">
        <v>1449</v>
      </c>
      <c r="B11104" s="8" t="s">
        <v>60</v>
      </c>
      <c r="C11104" s="8" t="s">
        <v>68</v>
      </c>
      <c r="D11104" s="7" t="s">
        <v>134</v>
      </c>
      <c r="E11104" s="7" t="s">
        <v>241</v>
      </c>
      <c r="F11104" s="7"/>
      <c r="G11104" s="7" t="s">
        <v>1435</v>
      </c>
      <c r="H11104" s="19" t="s">
        <v>1005</v>
      </c>
      <c r="I11104" s="34" t="s">
        <v>1430</v>
      </c>
      <c r="J11104" s="7" t="s">
        <v>414</v>
      </c>
      <c r="K11104" s="19" t="s">
        <v>1012</v>
      </c>
      <c r="L11104" s="34" t="s">
        <v>38</v>
      </c>
      <c r="M11104" s="19" t="s">
        <v>71</v>
      </c>
      <c r="N11104" s="19" t="s">
        <v>12333</v>
      </c>
      <c r="O11104" s="38">
        <v>180000</v>
      </c>
      <c r="P11104" s="26" t="s">
        <v>38</v>
      </c>
      <c r="Q11104" s="26" t="s">
        <v>38</v>
      </c>
      <c r="R11104" s="26" t="s">
        <v>38</v>
      </c>
      <c r="S11104" s="26" t="s">
        <v>38</v>
      </c>
      <c r="T11104" s="26" t="s">
        <v>38</v>
      </c>
      <c r="U11104" s="26" t="s">
        <v>38</v>
      </c>
      <c r="V11104" s="26" t="s">
        <v>38</v>
      </c>
      <c r="W11104" s="26" t="s">
        <v>38</v>
      </c>
      <c r="X11104" s="26" t="s">
        <v>38</v>
      </c>
      <c r="Y11104" s="26" t="s">
        <v>38</v>
      </c>
      <c r="Z11104" s="26" t="s">
        <v>38</v>
      </c>
      <c r="AA11104" s="26"/>
    </row>
    <row r="11105" spans="1:27" ht="87" x14ac:dyDescent="0.35">
      <c r="A11105" s="7" t="s">
        <v>1449</v>
      </c>
      <c r="B11105" s="8" t="s">
        <v>60</v>
      </c>
      <c r="C11105" s="8" t="s">
        <v>68</v>
      </c>
      <c r="D11105" s="7" t="s">
        <v>134</v>
      </c>
      <c r="E11105" s="7" t="s">
        <v>241</v>
      </c>
      <c r="F11105" s="7"/>
      <c r="G11105" s="7" t="s">
        <v>1435</v>
      </c>
      <c r="H11105" s="19" t="s">
        <v>1005</v>
      </c>
      <c r="I11105" s="34" t="s">
        <v>1430</v>
      </c>
      <c r="J11105" s="7" t="s">
        <v>414</v>
      </c>
      <c r="K11105" s="19" t="s">
        <v>1012</v>
      </c>
      <c r="L11105" s="34" t="s">
        <v>38</v>
      </c>
      <c r="M11105" s="19" t="s">
        <v>71</v>
      </c>
      <c r="N11105" s="19" t="s">
        <v>12333</v>
      </c>
      <c r="O11105" s="38">
        <v>180000</v>
      </c>
      <c r="P11105" s="26" t="s">
        <v>38</v>
      </c>
      <c r="Q11105" s="26" t="s">
        <v>38</v>
      </c>
      <c r="R11105" s="26" t="s">
        <v>38</v>
      </c>
      <c r="S11105" s="26" t="s">
        <v>38</v>
      </c>
      <c r="T11105" s="26" t="s">
        <v>38</v>
      </c>
      <c r="U11105" s="26" t="s">
        <v>38</v>
      </c>
      <c r="V11105" s="26" t="s">
        <v>38</v>
      </c>
      <c r="W11105" s="26" t="s">
        <v>38</v>
      </c>
      <c r="X11105" s="26" t="s">
        <v>38</v>
      </c>
      <c r="Y11105" s="26" t="s">
        <v>38</v>
      </c>
      <c r="Z11105" s="26" t="s">
        <v>38</v>
      </c>
      <c r="AA11105" s="26"/>
    </row>
    <row r="11106" spans="1:27" ht="87" x14ac:dyDescent="0.35">
      <c r="A11106" s="7" t="s">
        <v>1449</v>
      </c>
      <c r="B11106" s="8" t="s">
        <v>60</v>
      </c>
      <c r="C11106" s="8" t="s">
        <v>68</v>
      </c>
      <c r="D11106" s="7" t="s">
        <v>134</v>
      </c>
      <c r="E11106" s="7" t="s">
        <v>241</v>
      </c>
      <c r="F11106" s="7"/>
      <c r="G11106" s="7" t="s">
        <v>1435</v>
      </c>
      <c r="H11106" s="19" t="s">
        <v>1005</v>
      </c>
      <c r="I11106" s="34" t="s">
        <v>1430</v>
      </c>
      <c r="J11106" s="7" t="s">
        <v>414</v>
      </c>
      <c r="K11106" s="19" t="s">
        <v>1012</v>
      </c>
      <c r="L11106" s="34" t="s">
        <v>38</v>
      </c>
      <c r="M11106" s="19" t="s">
        <v>71</v>
      </c>
      <c r="N11106" s="19" t="s">
        <v>12333</v>
      </c>
      <c r="O11106" s="38">
        <v>180000</v>
      </c>
      <c r="P11106" s="26" t="s">
        <v>38</v>
      </c>
      <c r="Q11106" s="26" t="s">
        <v>38</v>
      </c>
      <c r="R11106" s="26" t="s">
        <v>38</v>
      </c>
      <c r="S11106" s="26" t="s">
        <v>38</v>
      </c>
      <c r="T11106" s="26" t="s">
        <v>38</v>
      </c>
      <c r="U11106" s="26" t="s">
        <v>38</v>
      </c>
      <c r="V11106" s="26" t="s">
        <v>38</v>
      </c>
      <c r="W11106" s="26" t="s">
        <v>38</v>
      </c>
      <c r="X11106" s="26" t="s">
        <v>38</v>
      </c>
      <c r="Y11106" s="26" t="s">
        <v>38</v>
      </c>
      <c r="Z11106" s="26" t="s">
        <v>38</v>
      </c>
      <c r="AA11106" s="26"/>
    </row>
    <row r="11107" spans="1:27" ht="87" x14ac:dyDescent="0.35">
      <c r="A11107" s="7" t="s">
        <v>1449</v>
      </c>
      <c r="B11107" s="8" t="s">
        <v>60</v>
      </c>
      <c r="C11107" s="8" t="s">
        <v>68</v>
      </c>
      <c r="D11107" s="7" t="s">
        <v>134</v>
      </c>
      <c r="E11107" s="7" t="s">
        <v>241</v>
      </c>
      <c r="F11107" s="7"/>
      <c r="G11107" s="7" t="s">
        <v>1435</v>
      </c>
      <c r="H11107" s="19" t="s">
        <v>1005</v>
      </c>
      <c r="I11107" s="34" t="s">
        <v>1430</v>
      </c>
      <c r="J11107" s="7" t="s">
        <v>414</v>
      </c>
      <c r="K11107" s="19" t="s">
        <v>1012</v>
      </c>
      <c r="L11107" s="34" t="s">
        <v>38</v>
      </c>
      <c r="M11107" s="19" t="s">
        <v>71</v>
      </c>
      <c r="N11107" s="19" t="s">
        <v>12333</v>
      </c>
      <c r="O11107" s="38">
        <v>180000</v>
      </c>
      <c r="P11107" s="26" t="s">
        <v>38</v>
      </c>
      <c r="Q11107" s="26" t="s">
        <v>38</v>
      </c>
      <c r="R11107" s="26" t="s">
        <v>38</v>
      </c>
      <c r="S11107" s="26" t="s">
        <v>38</v>
      </c>
      <c r="T11107" s="26" t="s">
        <v>38</v>
      </c>
      <c r="U11107" s="26" t="s">
        <v>38</v>
      </c>
      <c r="V11107" s="26" t="s">
        <v>38</v>
      </c>
      <c r="W11107" s="26" t="s">
        <v>38</v>
      </c>
      <c r="X11107" s="26" t="s">
        <v>38</v>
      </c>
      <c r="Y11107" s="26" t="s">
        <v>38</v>
      </c>
      <c r="Z11107" s="26" t="s">
        <v>38</v>
      </c>
      <c r="AA11107" s="26"/>
    </row>
    <row r="11108" spans="1:27" ht="87" x14ac:dyDescent="0.35">
      <c r="A11108" s="7" t="s">
        <v>1450</v>
      </c>
      <c r="B11108" s="8" t="s">
        <v>60</v>
      </c>
      <c r="C11108" s="8" t="s">
        <v>68</v>
      </c>
      <c r="D11108" s="7" t="s">
        <v>134</v>
      </c>
      <c r="E11108" s="7" t="s">
        <v>241</v>
      </c>
      <c r="F11108" s="7"/>
      <c r="G11108" s="7" t="s">
        <v>1435</v>
      </c>
      <c r="H11108" s="19" t="s">
        <v>1005</v>
      </c>
      <c r="I11108" s="34" t="s">
        <v>1430</v>
      </c>
      <c r="J11108" s="7" t="s">
        <v>414</v>
      </c>
      <c r="K11108" s="19" t="s">
        <v>88</v>
      </c>
      <c r="L11108" s="34" t="s">
        <v>38</v>
      </c>
      <c r="M11108" s="19" t="s">
        <v>71</v>
      </c>
      <c r="N11108" s="19" t="s">
        <v>12331</v>
      </c>
      <c r="O11108" s="38">
        <v>40000</v>
      </c>
      <c r="P11108" s="26" t="s">
        <v>38</v>
      </c>
      <c r="Q11108" s="26" t="s">
        <v>38</v>
      </c>
      <c r="R11108" s="26" t="s">
        <v>38</v>
      </c>
      <c r="S11108" s="26" t="s">
        <v>38</v>
      </c>
      <c r="T11108" s="26" t="s">
        <v>38</v>
      </c>
      <c r="U11108" s="26" t="s">
        <v>38</v>
      </c>
      <c r="V11108" s="26" t="s">
        <v>38</v>
      </c>
      <c r="W11108" s="26" t="s">
        <v>38</v>
      </c>
      <c r="X11108" s="26" t="s">
        <v>38</v>
      </c>
      <c r="Y11108" s="26" t="s">
        <v>38</v>
      </c>
      <c r="Z11108" s="26" t="s">
        <v>38</v>
      </c>
      <c r="AA11108" s="26"/>
    </row>
    <row r="11109" spans="1:27" ht="87" x14ac:dyDescent="0.35">
      <c r="A11109" s="7" t="s">
        <v>1450</v>
      </c>
      <c r="B11109" s="8" t="s">
        <v>60</v>
      </c>
      <c r="C11109" s="8" t="s">
        <v>68</v>
      </c>
      <c r="D11109" s="7" t="s">
        <v>134</v>
      </c>
      <c r="E11109" s="7" t="s">
        <v>241</v>
      </c>
      <c r="F11109" s="7"/>
      <c r="G11109" s="7" t="s">
        <v>1435</v>
      </c>
      <c r="H11109" s="19" t="s">
        <v>1005</v>
      </c>
      <c r="I11109" s="34" t="s">
        <v>1430</v>
      </c>
      <c r="J11109" s="7" t="s">
        <v>414</v>
      </c>
      <c r="K11109" s="19" t="s">
        <v>88</v>
      </c>
      <c r="L11109" s="34" t="s">
        <v>38</v>
      </c>
      <c r="M11109" s="19" t="s">
        <v>71</v>
      </c>
      <c r="N11109" s="19" t="s">
        <v>12331</v>
      </c>
      <c r="O11109" s="38">
        <v>40000</v>
      </c>
      <c r="P11109" s="26" t="s">
        <v>38</v>
      </c>
      <c r="Q11109" s="26" t="s">
        <v>38</v>
      </c>
      <c r="R11109" s="26" t="s">
        <v>38</v>
      </c>
      <c r="S11109" s="26" t="s">
        <v>38</v>
      </c>
      <c r="T11109" s="26" t="s">
        <v>38</v>
      </c>
      <c r="U11109" s="26" t="s">
        <v>38</v>
      </c>
      <c r="V11109" s="26" t="s">
        <v>38</v>
      </c>
      <c r="W11109" s="26" t="s">
        <v>38</v>
      </c>
      <c r="X11109" s="26" t="s">
        <v>38</v>
      </c>
      <c r="Y11109" s="26" t="s">
        <v>38</v>
      </c>
      <c r="Z11109" s="26" t="s">
        <v>38</v>
      </c>
      <c r="AA11109" s="26"/>
    </row>
    <row r="11110" spans="1:27" ht="87" x14ac:dyDescent="0.35">
      <c r="A11110" s="7" t="s">
        <v>1450</v>
      </c>
      <c r="B11110" s="8" t="s">
        <v>60</v>
      </c>
      <c r="C11110" s="8" t="s">
        <v>68</v>
      </c>
      <c r="D11110" s="7" t="s">
        <v>134</v>
      </c>
      <c r="E11110" s="7" t="s">
        <v>241</v>
      </c>
      <c r="F11110" s="7"/>
      <c r="G11110" s="7" t="s">
        <v>1435</v>
      </c>
      <c r="H11110" s="19" t="s">
        <v>1005</v>
      </c>
      <c r="I11110" s="34" t="s">
        <v>1430</v>
      </c>
      <c r="J11110" s="7" t="s">
        <v>414</v>
      </c>
      <c r="K11110" s="19" t="s">
        <v>88</v>
      </c>
      <c r="L11110" s="34" t="s">
        <v>38</v>
      </c>
      <c r="M11110" s="19" t="s">
        <v>71</v>
      </c>
      <c r="N11110" s="19" t="s">
        <v>12331</v>
      </c>
      <c r="O11110" s="38">
        <v>40000</v>
      </c>
      <c r="P11110" s="26" t="s">
        <v>38</v>
      </c>
      <c r="Q11110" s="26" t="s">
        <v>38</v>
      </c>
      <c r="R11110" s="26" t="s">
        <v>38</v>
      </c>
      <c r="S11110" s="26" t="s">
        <v>38</v>
      </c>
      <c r="T11110" s="26" t="s">
        <v>38</v>
      </c>
      <c r="U11110" s="26" t="s">
        <v>38</v>
      </c>
      <c r="V11110" s="26" t="s">
        <v>38</v>
      </c>
      <c r="W11110" s="26" t="s">
        <v>38</v>
      </c>
      <c r="X11110" s="26" t="s">
        <v>38</v>
      </c>
      <c r="Y11110" s="26" t="s">
        <v>38</v>
      </c>
      <c r="Z11110" s="26" t="s">
        <v>38</v>
      </c>
      <c r="AA11110" s="26"/>
    </row>
    <row r="11111" spans="1:27" ht="87" x14ac:dyDescent="0.35">
      <c r="A11111" s="7" t="s">
        <v>1450</v>
      </c>
      <c r="B11111" s="8" t="s">
        <v>60</v>
      </c>
      <c r="C11111" s="8" t="s">
        <v>68</v>
      </c>
      <c r="D11111" s="7" t="s">
        <v>134</v>
      </c>
      <c r="E11111" s="7" t="s">
        <v>241</v>
      </c>
      <c r="F11111" s="7"/>
      <c r="G11111" s="7" t="s">
        <v>1435</v>
      </c>
      <c r="H11111" s="19" t="s">
        <v>1005</v>
      </c>
      <c r="I11111" s="34" t="s">
        <v>1430</v>
      </c>
      <c r="J11111" s="7" t="s">
        <v>414</v>
      </c>
      <c r="K11111" s="19" t="s">
        <v>88</v>
      </c>
      <c r="L11111" s="34" t="s">
        <v>38</v>
      </c>
      <c r="M11111" s="19" t="s">
        <v>71</v>
      </c>
      <c r="N11111" s="19" t="s">
        <v>12331</v>
      </c>
      <c r="O11111" s="38">
        <v>40000</v>
      </c>
      <c r="P11111" s="26" t="s">
        <v>38</v>
      </c>
      <c r="Q11111" s="26" t="s">
        <v>38</v>
      </c>
      <c r="R11111" s="26" t="s">
        <v>38</v>
      </c>
      <c r="S11111" s="26" t="s">
        <v>38</v>
      </c>
      <c r="T11111" s="26" t="s">
        <v>38</v>
      </c>
      <c r="U11111" s="26" t="s">
        <v>38</v>
      </c>
      <c r="V11111" s="26" t="s">
        <v>38</v>
      </c>
      <c r="W11111" s="26" t="s">
        <v>38</v>
      </c>
      <c r="X11111" s="26" t="s">
        <v>38</v>
      </c>
      <c r="Y11111" s="26" t="s">
        <v>38</v>
      </c>
      <c r="Z11111" s="26" t="s">
        <v>38</v>
      </c>
      <c r="AA11111" s="26"/>
    </row>
    <row r="11112" spans="1:27" ht="87" x14ac:dyDescent="0.35">
      <c r="A11112" s="7" t="s">
        <v>1450</v>
      </c>
      <c r="B11112" s="8" t="s">
        <v>60</v>
      </c>
      <c r="C11112" s="8" t="s">
        <v>68</v>
      </c>
      <c r="D11112" s="7" t="s">
        <v>134</v>
      </c>
      <c r="E11112" s="7" t="s">
        <v>241</v>
      </c>
      <c r="F11112" s="7"/>
      <c r="G11112" s="7" t="s">
        <v>1435</v>
      </c>
      <c r="H11112" s="19" t="s">
        <v>1005</v>
      </c>
      <c r="I11112" s="34" t="s">
        <v>1430</v>
      </c>
      <c r="J11112" s="7" t="s">
        <v>414</v>
      </c>
      <c r="K11112" s="19" t="s">
        <v>88</v>
      </c>
      <c r="L11112" s="34" t="s">
        <v>38</v>
      </c>
      <c r="M11112" s="19" t="s">
        <v>71</v>
      </c>
      <c r="N11112" s="19" t="s">
        <v>12333</v>
      </c>
      <c r="O11112" s="38">
        <v>240000</v>
      </c>
      <c r="P11112" s="26" t="s">
        <v>38</v>
      </c>
      <c r="Q11112" s="26" t="s">
        <v>38</v>
      </c>
      <c r="R11112" s="26" t="s">
        <v>38</v>
      </c>
      <c r="S11112" s="26" t="s">
        <v>38</v>
      </c>
      <c r="T11112" s="26" t="s">
        <v>38</v>
      </c>
      <c r="U11112" s="26" t="s">
        <v>38</v>
      </c>
      <c r="V11112" s="26" t="s">
        <v>38</v>
      </c>
      <c r="W11112" s="26" t="s">
        <v>38</v>
      </c>
      <c r="X11112" s="26" t="s">
        <v>38</v>
      </c>
      <c r="Y11112" s="26" t="s">
        <v>38</v>
      </c>
      <c r="Z11112" s="26" t="s">
        <v>38</v>
      </c>
      <c r="AA11112" s="26"/>
    </row>
    <row r="11113" spans="1:27" ht="87" x14ac:dyDescent="0.35">
      <c r="A11113" s="7" t="s">
        <v>1450</v>
      </c>
      <c r="B11113" s="8" t="s">
        <v>60</v>
      </c>
      <c r="C11113" s="8" t="s">
        <v>68</v>
      </c>
      <c r="D11113" s="7" t="s">
        <v>134</v>
      </c>
      <c r="E11113" s="7" t="s">
        <v>241</v>
      </c>
      <c r="F11113" s="7"/>
      <c r="G11113" s="7" t="s">
        <v>1435</v>
      </c>
      <c r="H11113" s="19" t="s">
        <v>1005</v>
      </c>
      <c r="I11113" s="34" t="s">
        <v>1430</v>
      </c>
      <c r="J11113" s="7" t="s">
        <v>414</v>
      </c>
      <c r="K11113" s="19" t="s">
        <v>88</v>
      </c>
      <c r="L11113" s="34" t="s">
        <v>38</v>
      </c>
      <c r="M11113" s="19" t="s">
        <v>71</v>
      </c>
      <c r="N11113" s="19" t="s">
        <v>12333</v>
      </c>
      <c r="O11113" s="38">
        <v>240000</v>
      </c>
      <c r="P11113" s="26" t="s">
        <v>38</v>
      </c>
      <c r="Q11113" s="26" t="s">
        <v>38</v>
      </c>
      <c r="R11113" s="26" t="s">
        <v>38</v>
      </c>
      <c r="S11113" s="26" t="s">
        <v>38</v>
      </c>
      <c r="T11113" s="26" t="s">
        <v>38</v>
      </c>
      <c r="U11113" s="26" t="s">
        <v>38</v>
      </c>
      <c r="V11113" s="26" t="s">
        <v>38</v>
      </c>
      <c r="W11113" s="26" t="s">
        <v>38</v>
      </c>
      <c r="X11113" s="26" t="s">
        <v>38</v>
      </c>
      <c r="Y11113" s="26" t="s">
        <v>38</v>
      </c>
      <c r="Z11113" s="26" t="s">
        <v>38</v>
      </c>
      <c r="AA11113" s="26"/>
    </row>
    <row r="11114" spans="1:27" ht="87" x14ac:dyDescent="0.35">
      <c r="A11114" s="7" t="s">
        <v>1450</v>
      </c>
      <c r="B11114" s="8" t="s">
        <v>60</v>
      </c>
      <c r="C11114" s="8" t="s">
        <v>68</v>
      </c>
      <c r="D11114" s="7" t="s">
        <v>134</v>
      </c>
      <c r="E11114" s="7" t="s">
        <v>241</v>
      </c>
      <c r="F11114" s="7"/>
      <c r="G11114" s="7" t="s">
        <v>1435</v>
      </c>
      <c r="H11114" s="19" t="s">
        <v>1005</v>
      </c>
      <c r="I11114" s="34" t="s">
        <v>1430</v>
      </c>
      <c r="J11114" s="7" t="s">
        <v>414</v>
      </c>
      <c r="K11114" s="19" t="s">
        <v>88</v>
      </c>
      <c r="L11114" s="34" t="s">
        <v>38</v>
      </c>
      <c r="M11114" s="19" t="s">
        <v>71</v>
      </c>
      <c r="N11114" s="19" t="s">
        <v>12333</v>
      </c>
      <c r="O11114" s="38">
        <v>240000</v>
      </c>
      <c r="P11114" s="26" t="s">
        <v>38</v>
      </c>
      <c r="Q11114" s="26" t="s">
        <v>38</v>
      </c>
      <c r="R11114" s="26" t="s">
        <v>38</v>
      </c>
      <c r="S11114" s="26" t="s">
        <v>38</v>
      </c>
      <c r="T11114" s="26" t="s">
        <v>38</v>
      </c>
      <c r="U11114" s="26" t="s">
        <v>38</v>
      </c>
      <c r="V11114" s="26" t="s">
        <v>38</v>
      </c>
      <c r="W11114" s="26" t="s">
        <v>38</v>
      </c>
      <c r="X11114" s="26" t="s">
        <v>38</v>
      </c>
      <c r="Y11114" s="26" t="s">
        <v>38</v>
      </c>
      <c r="Z11114" s="26" t="s">
        <v>38</v>
      </c>
      <c r="AA11114" s="26"/>
    </row>
    <row r="11115" spans="1:27" ht="87" x14ac:dyDescent="0.35">
      <c r="A11115" s="7" t="s">
        <v>1450</v>
      </c>
      <c r="B11115" s="8" t="s">
        <v>60</v>
      </c>
      <c r="C11115" s="8" t="s">
        <v>68</v>
      </c>
      <c r="D11115" s="7" t="s">
        <v>134</v>
      </c>
      <c r="E11115" s="7" t="s">
        <v>241</v>
      </c>
      <c r="F11115" s="7"/>
      <c r="G11115" s="7" t="s">
        <v>1435</v>
      </c>
      <c r="H11115" s="19" t="s">
        <v>1005</v>
      </c>
      <c r="I11115" s="34" t="s">
        <v>1430</v>
      </c>
      <c r="J11115" s="7" t="s">
        <v>414</v>
      </c>
      <c r="K11115" s="19" t="s">
        <v>88</v>
      </c>
      <c r="L11115" s="34" t="s">
        <v>38</v>
      </c>
      <c r="M11115" s="19" t="s">
        <v>71</v>
      </c>
      <c r="N11115" s="19" t="s">
        <v>12333</v>
      </c>
      <c r="O11115" s="38">
        <v>240000</v>
      </c>
      <c r="P11115" s="26" t="s">
        <v>38</v>
      </c>
      <c r="Q11115" s="26" t="s">
        <v>38</v>
      </c>
      <c r="R11115" s="26" t="s">
        <v>38</v>
      </c>
      <c r="S11115" s="26" t="s">
        <v>38</v>
      </c>
      <c r="T11115" s="26" t="s">
        <v>38</v>
      </c>
      <c r="U11115" s="26" t="s">
        <v>38</v>
      </c>
      <c r="V11115" s="26" t="s">
        <v>38</v>
      </c>
      <c r="W11115" s="26" t="s">
        <v>38</v>
      </c>
      <c r="X11115" s="26" t="s">
        <v>38</v>
      </c>
      <c r="Y11115" s="26" t="s">
        <v>38</v>
      </c>
      <c r="Z11115" s="26" t="s">
        <v>38</v>
      </c>
      <c r="AA11115" s="26"/>
    </row>
    <row r="11116" spans="1:27" ht="101.5" x14ac:dyDescent="0.35">
      <c r="A11116" s="7" t="s">
        <v>2455</v>
      </c>
      <c r="B11116" s="8" t="s">
        <v>60</v>
      </c>
      <c r="C11116" s="8" t="s">
        <v>68</v>
      </c>
      <c r="D11116" s="7" t="s">
        <v>134</v>
      </c>
      <c r="E11116" s="7" t="s">
        <v>2446</v>
      </c>
      <c r="F11116" s="7"/>
      <c r="G11116" s="7" t="s">
        <v>2440</v>
      </c>
      <c r="H11116" s="19" t="s">
        <v>1200</v>
      </c>
      <c r="I11116" s="34" t="s">
        <v>2442</v>
      </c>
      <c r="J11116" s="7" t="s">
        <v>270</v>
      </c>
      <c r="K11116" s="19" t="s">
        <v>38</v>
      </c>
      <c r="L11116" s="34" t="s">
        <v>38</v>
      </c>
      <c r="M11116" s="19" t="s">
        <v>38</v>
      </c>
      <c r="N11116" s="19" t="s">
        <v>38</v>
      </c>
      <c r="O11116" s="38" t="s">
        <v>38</v>
      </c>
      <c r="P11116" s="26" t="s">
        <v>38</v>
      </c>
      <c r="Q11116" s="26" t="s">
        <v>38</v>
      </c>
      <c r="R11116" s="26" t="s">
        <v>38</v>
      </c>
      <c r="S11116" s="26" t="s">
        <v>38</v>
      </c>
      <c r="T11116" s="26" t="s">
        <v>38</v>
      </c>
      <c r="U11116" s="26" t="s">
        <v>38</v>
      </c>
      <c r="V11116" s="26" t="s">
        <v>38</v>
      </c>
      <c r="W11116" s="26" t="s">
        <v>38</v>
      </c>
      <c r="X11116" s="26" t="s">
        <v>38</v>
      </c>
      <c r="Y11116" s="26" t="s">
        <v>38</v>
      </c>
      <c r="Z11116" s="26" t="s">
        <v>38</v>
      </c>
      <c r="AA11116" s="26"/>
    </row>
    <row r="11117" spans="1:27" ht="101.5" x14ac:dyDescent="0.35">
      <c r="A11117" s="7" t="s">
        <v>2456</v>
      </c>
      <c r="B11117" s="8" t="s">
        <v>60</v>
      </c>
      <c r="C11117" s="8" t="s">
        <v>68</v>
      </c>
      <c r="D11117" s="7" t="s">
        <v>134</v>
      </c>
      <c r="E11117" s="7" t="s">
        <v>241</v>
      </c>
      <c r="F11117" s="7"/>
      <c r="G11117" s="7" t="s">
        <v>2440</v>
      </c>
      <c r="H11117" s="19" t="s">
        <v>1200</v>
      </c>
      <c r="I11117" s="34" t="s">
        <v>2442</v>
      </c>
      <c r="J11117" s="7" t="s">
        <v>414</v>
      </c>
      <c r="K11117" s="19" t="s">
        <v>2413</v>
      </c>
      <c r="L11117" s="34" t="s">
        <v>38</v>
      </c>
      <c r="M11117" s="19" t="s">
        <v>71</v>
      </c>
      <c r="N11117" s="19" t="s">
        <v>12331</v>
      </c>
      <c r="O11117" s="38">
        <v>30000</v>
      </c>
      <c r="P11117" s="26" t="s">
        <v>38</v>
      </c>
      <c r="Q11117" s="26" t="s">
        <v>38</v>
      </c>
      <c r="R11117" s="26" t="s">
        <v>38</v>
      </c>
      <c r="S11117" s="26" t="s">
        <v>38</v>
      </c>
      <c r="T11117" s="26" t="s">
        <v>38</v>
      </c>
      <c r="U11117" s="26" t="s">
        <v>38</v>
      </c>
      <c r="V11117" s="26" t="s">
        <v>38</v>
      </c>
      <c r="W11117" s="26" t="s">
        <v>38</v>
      </c>
      <c r="X11117" s="26" t="s">
        <v>38</v>
      </c>
      <c r="Y11117" s="26" t="s">
        <v>38</v>
      </c>
      <c r="Z11117" s="26" t="s">
        <v>38</v>
      </c>
      <c r="AA11117" s="26"/>
    </row>
    <row r="11118" spans="1:27" ht="101.5" x14ac:dyDescent="0.35">
      <c r="A11118" s="7" t="s">
        <v>2456</v>
      </c>
      <c r="B11118" s="8" t="s">
        <v>60</v>
      </c>
      <c r="C11118" s="8" t="s">
        <v>68</v>
      </c>
      <c r="D11118" s="7" t="s">
        <v>134</v>
      </c>
      <c r="E11118" s="7" t="s">
        <v>241</v>
      </c>
      <c r="F11118" s="7"/>
      <c r="G11118" s="7" t="s">
        <v>2440</v>
      </c>
      <c r="H11118" s="19" t="s">
        <v>1200</v>
      </c>
      <c r="I11118" s="34" t="s">
        <v>2442</v>
      </c>
      <c r="J11118" s="7" t="s">
        <v>414</v>
      </c>
      <c r="K11118" s="19" t="s">
        <v>2413</v>
      </c>
      <c r="L11118" s="34" t="s">
        <v>38</v>
      </c>
      <c r="M11118" s="19" t="s">
        <v>71</v>
      </c>
      <c r="N11118" s="19" t="s">
        <v>12331</v>
      </c>
      <c r="O11118" s="38">
        <v>30000</v>
      </c>
      <c r="P11118" s="26" t="s">
        <v>38</v>
      </c>
      <c r="Q11118" s="26" t="s">
        <v>38</v>
      </c>
      <c r="R11118" s="26" t="s">
        <v>38</v>
      </c>
      <c r="S11118" s="26" t="s">
        <v>38</v>
      </c>
      <c r="T11118" s="26" t="s">
        <v>38</v>
      </c>
      <c r="U11118" s="26" t="s">
        <v>38</v>
      </c>
      <c r="V11118" s="26" t="s">
        <v>38</v>
      </c>
      <c r="W11118" s="26" t="s">
        <v>38</v>
      </c>
      <c r="X11118" s="26" t="s">
        <v>38</v>
      </c>
      <c r="Y11118" s="26" t="s">
        <v>38</v>
      </c>
      <c r="Z11118" s="26" t="s">
        <v>38</v>
      </c>
      <c r="AA11118" s="26"/>
    </row>
    <row r="11119" spans="1:27" ht="101.5" x14ac:dyDescent="0.35">
      <c r="A11119" s="7" t="s">
        <v>2456</v>
      </c>
      <c r="B11119" s="8" t="s">
        <v>60</v>
      </c>
      <c r="C11119" s="8" t="s">
        <v>68</v>
      </c>
      <c r="D11119" s="7" t="s">
        <v>134</v>
      </c>
      <c r="E11119" s="7" t="s">
        <v>241</v>
      </c>
      <c r="F11119" s="7"/>
      <c r="G11119" s="7" t="s">
        <v>2440</v>
      </c>
      <c r="H11119" s="19" t="s">
        <v>1200</v>
      </c>
      <c r="I11119" s="34" t="s">
        <v>2442</v>
      </c>
      <c r="J11119" s="7" t="s">
        <v>414</v>
      </c>
      <c r="K11119" s="19" t="s">
        <v>2413</v>
      </c>
      <c r="L11119" s="34" t="s">
        <v>38</v>
      </c>
      <c r="M11119" s="19" t="s">
        <v>71</v>
      </c>
      <c r="N11119" s="19" t="s">
        <v>12331</v>
      </c>
      <c r="O11119" s="38">
        <v>30000</v>
      </c>
      <c r="P11119" s="26" t="s">
        <v>38</v>
      </c>
      <c r="Q11119" s="26" t="s">
        <v>38</v>
      </c>
      <c r="R11119" s="26" t="s">
        <v>38</v>
      </c>
      <c r="S11119" s="26" t="s">
        <v>38</v>
      </c>
      <c r="T11119" s="26" t="s">
        <v>38</v>
      </c>
      <c r="U11119" s="26" t="s">
        <v>38</v>
      </c>
      <c r="V11119" s="26" t="s">
        <v>38</v>
      </c>
      <c r="W11119" s="26" t="s">
        <v>38</v>
      </c>
      <c r="X11119" s="26" t="s">
        <v>38</v>
      </c>
      <c r="Y11119" s="26" t="s">
        <v>38</v>
      </c>
      <c r="Z11119" s="26" t="s">
        <v>38</v>
      </c>
      <c r="AA11119" s="26"/>
    </row>
    <row r="11120" spans="1:27" ht="101.5" x14ac:dyDescent="0.35">
      <c r="A11120" s="7" t="s">
        <v>2456</v>
      </c>
      <c r="B11120" s="8" t="s">
        <v>60</v>
      </c>
      <c r="C11120" s="8" t="s">
        <v>68</v>
      </c>
      <c r="D11120" s="7" t="s">
        <v>134</v>
      </c>
      <c r="E11120" s="7" t="s">
        <v>241</v>
      </c>
      <c r="F11120" s="7"/>
      <c r="G11120" s="7" t="s">
        <v>2440</v>
      </c>
      <c r="H11120" s="19" t="s">
        <v>1200</v>
      </c>
      <c r="I11120" s="34" t="s">
        <v>2442</v>
      </c>
      <c r="J11120" s="7" t="s">
        <v>414</v>
      </c>
      <c r="K11120" s="19" t="s">
        <v>2413</v>
      </c>
      <c r="L11120" s="34" t="s">
        <v>38</v>
      </c>
      <c r="M11120" s="19" t="s">
        <v>71</v>
      </c>
      <c r="N11120" s="19" t="s">
        <v>12331</v>
      </c>
      <c r="O11120" s="38">
        <v>30000</v>
      </c>
      <c r="P11120" s="26" t="s">
        <v>38</v>
      </c>
      <c r="Q11120" s="26" t="s">
        <v>38</v>
      </c>
      <c r="R11120" s="26" t="s">
        <v>38</v>
      </c>
      <c r="S11120" s="26" t="s">
        <v>38</v>
      </c>
      <c r="T11120" s="26" t="s">
        <v>38</v>
      </c>
      <c r="U11120" s="26" t="s">
        <v>38</v>
      </c>
      <c r="V11120" s="26" t="s">
        <v>38</v>
      </c>
      <c r="W11120" s="26" t="s">
        <v>38</v>
      </c>
      <c r="X11120" s="26" t="s">
        <v>38</v>
      </c>
      <c r="Y11120" s="26" t="s">
        <v>38</v>
      </c>
      <c r="Z11120" s="26" t="s">
        <v>38</v>
      </c>
      <c r="AA11120" s="26"/>
    </row>
    <row r="11121" spans="1:27" ht="101.5" x14ac:dyDescent="0.35">
      <c r="A11121" s="7" t="s">
        <v>2456</v>
      </c>
      <c r="B11121" s="8" t="s">
        <v>60</v>
      </c>
      <c r="C11121" s="8" t="s">
        <v>68</v>
      </c>
      <c r="D11121" s="7" t="s">
        <v>134</v>
      </c>
      <c r="E11121" s="7" t="s">
        <v>241</v>
      </c>
      <c r="F11121" s="7"/>
      <c r="G11121" s="7" t="s">
        <v>2440</v>
      </c>
      <c r="H11121" s="19" t="s">
        <v>1200</v>
      </c>
      <c r="I11121" s="34" t="s">
        <v>2442</v>
      </c>
      <c r="J11121" s="7" t="s">
        <v>414</v>
      </c>
      <c r="K11121" s="19" t="s">
        <v>2413</v>
      </c>
      <c r="L11121" s="34" t="s">
        <v>38</v>
      </c>
      <c r="M11121" s="19" t="s">
        <v>71</v>
      </c>
      <c r="N11121" s="19" t="s">
        <v>12333</v>
      </c>
      <c r="O11121" s="38">
        <v>180000</v>
      </c>
      <c r="P11121" s="26" t="s">
        <v>38</v>
      </c>
      <c r="Q11121" s="26" t="s">
        <v>38</v>
      </c>
      <c r="R11121" s="26" t="s">
        <v>38</v>
      </c>
      <c r="S11121" s="26" t="s">
        <v>38</v>
      </c>
      <c r="T11121" s="26" t="s">
        <v>38</v>
      </c>
      <c r="U11121" s="26" t="s">
        <v>38</v>
      </c>
      <c r="V11121" s="26" t="s">
        <v>38</v>
      </c>
      <c r="W11121" s="26" t="s">
        <v>38</v>
      </c>
      <c r="X11121" s="26" t="s">
        <v>38</v>
      </c>
      <c r="Y11121" s="26" t="s">
        <v>38</v>
      </c>
      <c r="Z11121" s="26" t="s">
        <v>38</v>
      </c>
      <c r="AA11121" s="26"/>
    </row>
    <row r="11122" spans="1:27" ht="101.5" x14ac:dyDescent="0.35">
      <c r="A11122" s="7" t="s">
        <v>2456</v>
      </c>
      <c r="B11122" s="8" t="s">
        <v>60</v>
      </c>
      <c r="C11122" s="8" t="s">
        <v>68</v>
      </c>
      <c r="D11122" s="7" t="s">
        <v>134</v>
      </c>
      <c r="E11122" s="7" t="s">
        <v>241</v>
      </c>
      <c r="F11122" s="7"/>
      <c r="G11122" s="7" t="s">
        <v>2440</v>
      </c>
      <c r="H11122" s="19" t="s">
        <v>1200</v>
      </c>
      <c r="I11122" s="34" t="s">
        <v>2442</v>
      </c>
      <c r="J11122" s="7" t="s">
        <v>414</v>
      </c>
      <c r="K11122" s="19" t="s">
        <v>2413</v>
      </c>
      <c r="L11122" s="34" t="s">
        <v>38</v>
      </c>
      <c r="M11122" s="19" t="s">
        <v>71</v>
      </c>
      <c r="N11122" s="19" t="s">
        <v>12333</v>
      </c>
      <c r="O11122" s="38">
        <v>180000</v>
      </c>
      <c r="P11122" s="26" t="s">
        <v>38</v>
      </c>
      <c r="Q11122" s="26" t="s">
        <v>38</v>
      </c>
      <c r="R11122" s="26" t="s">
        <v>38</v>
      </c>
      <c r="S11122" s="26" t="s">
        <v>38</v>
      </c>
      <c r="T11122" s="26" t="s">
        <v>38</v>
      </c>
      <c r="U11122" s="26" t="s">
        <v>38</v>
      </c>
      <c r="V11122" s="26" t="s">
        <v>38</v>
      </c>
      <c r="W11122" s="26" t="s">
        <v>38</v>
      </c>
      <c r="X11122" s="26" t="s">
        <v>38</v>
      </c>
      <c r="Y11122" s="26" t="s">
        <v>38</v>
      </c>
      <c r="Z11122" s="26" t="s">
        <v>38</v>
      </c>
      <c r="AA11122" s="26"/>
    </row>
    <row r="11123" spans="1:27" ht="101.5" x14ac:dyDescent="0.35">
      <c r="A11123" s="7" t="s">
        <v>2456</v>
      </c>
      <c r="B11123" s="8" t="s">
        <v>60</v>
      </c>
      <c r="C11123" s="8" t="s">
        <v>68</v>
      </c>
      <c r="D11123" s="7" t="s">
        <v>134</v>
      </c>
      <c r="E11123" s="7" t="s">
        <v>241</v>
      </c>
      <c r="F11123" s="7"/>
      <c r="G11123" s="7" t="s">
        <v>2440</v>
      </c>
      <c r="H11123" s="19" t="s">
        <v>1200</v>
      </c>
      <c r="I11123" s="34" t="s">
        <v>2442</v>
      </c>
      <c r="J11123" s="7" t="s">
        <v>414</v>
      </c>
      <c r="K11123" s="19" t="s">
        <v>2413</v>
      </c>
      <c r="L11123" s="34" t="s">
        <v>38</v>
      </c>
      <c r="M11123" s="19" t="s">
        <v>71</v>
      </c>
      <c r="N11123" s="19" t="s">
        <v>12333</v>
      </c>
      <c r="O11123" s="38">
        <v>180000</v>
      </c>
      <c r="P11123" s="26" t="s">
        <v>38</v>
      </c>
      <c r="Q11123" s="26" t="s">
        <v>38</v>
      </c>
      <c r="R11123" s="26" t="s">
        <v>38</v>
      </c>
      <c r="S11123" s="26" t="s">
        <v>38</v>
      </c>
      <c r="T11123" s="26" t="s">
        <v>38</v>
      </c>
      <c r="U11123" s="26" t="s">
        <v>38</v>
      </c>
      <c r="V11123" s="26" t="s">
        <v>38</v>
      </c>
      <c r="W11123" s="26" t="s">
        <v>38</v>
      </c>
      <c r="X11123" s="26" t="s">
        <v>38</v>
      </c>
      <c r="Y11123" s="26" t="s">
        <v>38</v>
      </c>
      <c r="Z11123" s="26" t="s">
        <v>38</v>
      </c>
      <c r="AA11123" s="26"/>
    </row>
    <row r="11124" spans="1:27" ht="101.5" x14ac:dyDescent="0.35">
      <c r="A11124" s="7" t="s">
        <v>2456</v>
      </c>
      <c r="B11124" s="8" t="s">
        <v>60</v>
      </c>
      <c r="C11124" s="8" t="s">
        <v>68</v>
      </c>
      <c r="D11124" s="7" t="s">
        <v>134</v>
      </c>
      <c r="E11124" s="7" t="s">
        <v>241</v>
      </c>
      <c r="F11124" s="7"/>
      <c r="G11124" s="7" t="s">
        <v>2440</v>
      </c>
      <c r="H11124" s="19" t="s">
        <v>1200</v>
      </c>
      <c r="I11124" s="34" t="s">
        <v>2442</v>
      </c>
      <c r="J11124" s="7" t="s">
        <v>414</v>
      </c>
      <c r="K11124" s="19" t="s">
        <v>2413</v>
      </c>
      <c r="L11124" s="34" t="s">
        <v>38</v>
      </c>
      <c r="M11124" s="19" t="s">
        <v>71</v>
      </c>
      <c r="N11124" s="19" t="s">
        <v>12333</v>
      </c>
      <c r="O11124" s="38">
        <v>180000</v>
      </c>
      <c r="P11124" s="26" t="s">
        <v>38</v>
      </c>
      <c r="Q11124" s="26" t="s">
        <v>38</v>
      </c>
      <c r="R11124" s="26" t="s">
        <v>38</v>
      </c>
      <c r="S11124" s="26" t="s">
        <v>38</v>
      </c>
      <c r="T11124" s="26" t="s">
        <v>38</v>
      </c>
      <c r="U11124" s="26" t="s">
        <v>38</v>
      </c>
      <c r="V11124" s="26" t="s">
        <v>38</v>
      </c>
      <c r="W11124" s="26" t="s">
        <v>38</v>
      </c>
      <c r="X11124" s="26" t="s">
        <v>38</v>
      </c>
      <c r="Y11124" s="26" t="s">
        <v>38</v>
      </c>
      <c r="Z11124" s="26" t="s">
        <v>38</v>
      </c>
      <c r="AA11124" s="26"/>
    </row>
    <row r="11125" spans="1:27" ht="43.5" x14ac:dyDescent="0.35">
      <c r="A11125" s="7" t="s">
        <v>6440</v>
      </c>
      <c r="B11125" s="8" t="s">
        <v>60</v>
      </c>
      <c r="C11125" s="8" t="s">
        <v>68</v>
      </c>
      <c r="D11125" s="7" t="s">
        <v>321</v>
      </c>
      <c r="E11125" s="7" t="s">
        <v>6439</v>
      </c>
      <c r="F11125" s="7">
        <v>0.68</v>
      </c>
      <c r="G11125" s="7" t="s">
        <v>5855</v>
      </c>
      <c r="H11125" s="19" t="s">
        <v>1200</v>
      </c>
      <c r="I11125" s="34" t="s">
        <v>1201</v>
      </c>
      <c r="J11125" s="7" t="s">
        <v>38</v>
      </c>
      <c r="K11125" s="19" t="s">
        <v>1012</v>
      </c>
      <c r="L11125" s="34" t="s">
        <v>38</v>
      </c>
      <c r="M11125" s="19" t="s">
        <v>71</v>
      </c>
      <c r="N11125" s="19" t="s">
        <v>12333</v>
      </c>
      <c r="O11125" s="38">
        <v>975000</v>
      </c>
      <c r="P11125" s="26">
        <v>965000</v>
      </c>
      <c r="Q11125" s="26" t="s">
        <v>38</v>
      </c>
      <c r="R11125" s="26" t="s">
        <v>38</v>
      </c>
      <c r="S11125" s="26" t="s">
        <v>38</v>
      </c>
      <c r="T11125" s="26" t="s">
        <v>38</v>
      </c>
      <c r="U11125" s="26" t="s">
        <v>38</v>
      </c>
      <c r="V11125" s="26" t="s">
        <v>38</v>
      </c>
      <c r="W11125" s="26" t="s">
        <v>38</v>
      </c>
      <c r="X11125" s="26" t="s">
        <v>38</v>
      </c>
      <c r="Y11125" s="26" t="s">
        <v>38</v>
      </c>
      <c r="Z11125" s="26" t="s">
        <v>38</v>
      </c>
      <c r="AA11125" s="26"/>
    </row>
    <row r="11126" spans="1:27" ht="101.5" x14ac:dyDescent="0.35">
      <c r="A11126" s="7" t="s">
        <v>2457</v>
      </c>
      <c r="B11126" s="8" t="s">
        <v>60</v>
      </c>
      <c r="C11126" s="8" t="s">
        <v>68</v>
      </c>
      <c r="D11126" s="7" t="s">
        <v>134</v>
      </c>
      <c r="E11126" s="7" t="s">
        <v>241</v>
      </c>
      <c r="F11126" s="7"/>
      <c r="G11126" s="7" t="s">
        <v>2440</v>
      </c>
      <c r="H11126" s="19" t="s">
        <v>1200</v>
      </c>
      <c r="I11126" s="34" t="s">
        <v>2442</v>
      </c>
      <c r="J11126" s="7" t="s">
        <v>414</v>
      </c>
      <c r="K11126" s="19" t="s">
        <v>1012</v>
      </c>
      <c r="L11126" s="34" t="s">
        <v>38</v>
      </c>
      <c r="M11126" s="19" t="s">
        <v>71</v>
      </c>
      <c r="N11126" s="19" t="s">
        <v>12331</v>
      </c>
      <c r="O11126" s="38">
        <v>30000</v>
      </c>
      <c r="P11126" s="26" t="s">
        <v>38</v>
      </c>
      <c r="Q11126" s="26" t="s">
        <v>38</v>
      </c>
      <c r="R11126" s="26" t="s">
        <v>38</v>
      </c>
      <c r="S11126" s="26" t="s">
        <v>38</v>
      </c>
      <c r="T11126" s="26" t="s">
        <v>38</v>
      </c>
      <c r="U11126" s="26" t="s">
        <v>38</v>
      </c>
      <c r="V11126" s="26" t="s">
        <v>38</v>
      </c>
      <c r="W11126" s="26" t="s">
        <v>38</v>
      </c>
      <c r="X11126" s="26" t="s">
        <v>38</v>
      </c>
      <c r="Y11126" s="26" t="s">
        <v>38</v>
      </c>
      <c r="Z11126" s="26" t="s">
        <v>38</v>
      </c>
      <c r="AA11126" s="26"/>
    </row>
    <row r="11127" spans="1:27" ht="101.5" x14ac:dyDescent="0.35">
      <c r="A11127" s="7" t="s">
        <v>2457</v>
      </c>
      <c r="B11127" s="8" t="s">
        <v>60</v>
      </c>
      <c r="C11127" s="8" t="s">
        <v>68</v>
      </c>
      <c r="D11127" s="7" t="s">
        <v>134</v>
      </c>
      <c r="E11127" s="7" t="s">
        <v>241</v>
      </c>
      <c r="F11127" s="7"/>
      <c r="G11127" s="7" t="s">
        <v>2440</v>
      </c>
      <c r="H11127" s="19" t="s">
        <v>1200</v>
      </c>
      <c r="I11127" s="34" t="s">
        <v>2442</v>
      </c>
      <c r="J11127" s="7" t="s">
        <v>414</v>
      </c>
      <c r="K11127" s="19" t="s">
        <v>1012</v>
      </c>
      <c r="L11127" s="34" t="s">
        <v>38</v>
      </c>
      <c r="M11127" s="19" t="s">
        <v>71</v>
      </c>
      <c r="N11127" s="19" t="s">
        <v>12331</v>
      </c>
      <c r="O11127" s="38">
        <v>30000</v>
      </c>
      <c r="P11127" s="26" t="s">
        <v>38</v>
      </c>
      <c r="Q11127" s="26" t="s">
        <v>38</v>
      </c>
      <c r="R11127" s="26" t="s">
        <v>38</v>
      </c>
      <c r="S11127" s="26" t="s">
        <v>38</v>
      </c>
      <c r="T11127" s="26" t="s">
        <v>38</v>
      </c>
      <c r="U11127" s="26" t="s">
        <v>38</v>
      </c>
      <c r="V11127" s="26" t="s">
        <v>38</v>
      </c>
      <c r="W11127" s="26" t="s">
        <v>38</v>
      </c>
      <c r="X11127" s="26" t="s">
        <v>38</v>
      </c>
      <c r="Y11127" s="26" t="s">
        <v>38</v>
      </c>
      <c r="Z11127" s="26" t="s">
        <v>38</v>
      </c>
      <c r="AA11127" s="26"/>
    </row>
    <row r="11128" spans="1:27" ht="101.5" x14ac:dyDescent="0.35">
      <c r="A11128" s="7" t="s">
        <v>2457</v>
      </c>
      <c r="B11128" s="8" t="s">
        <v>60</v>
      </c>
      <c r="C11128" s="8" t="s">
        <v>68</v>
      </c>
      <c r="D11128" s="7" t="s">
        <v>134</v>
      </c>
      <c r="E11128" s="7" t="s">
        <v>241</v>
      </c>
      <c r="F11128" s="7"/>
      <c r="G11128" s="7" t="s">
        <v>2440</v>
      </c>
      <c r="H11128" s="19" t="s">
        <v>1200</v>
      </c>
      <c r="I11128" s="34" t="s">
        <v>2442</v>
      </c>
      <c r="J11128" s="7" t="s">
        <v>414</v>
      </c>
      <c r="K11128" s="19" t="s">
        <v>1012</v>
      </c>
      <c r="L11128" s="34" t="s">
        <v>38</v>
      </c>
      <c r="M11128" s="19" t="s">
        <v>71</v>
      </c>
      <c r="N11128" s="19" t="s">
        <v>12331</v>
      </c>
      <c r="O11128" s="38">
        <v>30000</v>
      </c>
      <c r="P11128" s="26" t="s">
        <v>38</v>
      </c>
      <c r="Q11128" s="26" t="s">
        <v>38</v>
      </c>
      <c r="R11128" s="26" t="s">
        <v>38</v>
      </c>
      <c r="S11128" s="26" t="s">
        <v>38</v>
      </c>
      <c r="T11128" s="26" t="s">
        <v>38</v>
      </c>
      <c r="U11128" s="26" t="s">
        <v>38</v>
      </c>
      <c r="V11128" s="26" t="s">
        <v>38</v>
      </c>
      <c r="W11128" s="26" t="s">
        <v>38</v>
      </c>
      <c r="X11128" s="26" t="s">
        <v>38</v>
      </c>
      <c r="Y11128" s="26" t="s">
        <v>38</v>
      </c>
      <c r="Z11128" s="26" t="s">
        <v>38</v>
      </c>
      <c r="AA11128" s="26"/>
    </row>
    <row r="11129" spans="1:27" ht="101.5" x14ac:dyDescent="0.35">
      <c r="A11129" s="7" t="s">
        <v>2457</v>
      </c>
      <c r="B11129" s="8" t="s">
        <v>60</v>
      </c>
      <c r="C11129" s="8" t="s">
        <v>68</v>
      </c>
      <c r="D11129" s="7" t="s">
        <v>134</v>
      </c>
      <c r="E11129" s="7" t="s">
        <v>241</v>
      </c>
      <c r="F11129" s="7"/>
      <c r="G11129" s="7" t="s">
        <v>2440</v>
      </c>
      <c r="H11129" s="19" t="s">
        <v>1200</v>
      </c>
      <c r="I11129" s="34" t="s">
        <v>2442</v>
      </c>
      <c r="J11129" s="7" t="s">
        <v>414</v>
      </c>
      <c r="K11129" s="19" t="s">
        <v>1012</v>
      </c>
      <c r="L11129" s="34" t="s">
        <v>38</v>
      </c>
      <c r="M11129" s="19" t="s">
        <v>71</v>
      </c>
      <c r="N11129" s="19" t="s">
        <v>12331</v>
      </c>
      <c r="O11129" s="38">
        <v>30000</v>
      </c>
      <c r="P11129" s="26" t="s">
        <v>38</v>
      </c>
      <c r="Q11129" s="26" t="s">
        <v>38</v>
      </c>
      <c r="R11129" s="26" t="s">
        <v>38</v>
      </c>
      <c r="S11129" s="26" t="s">
        <v>38</v>
      </c>
      <c r="T11129" s="26" t="s">
        <v>38</v>
      </c>
      <c r="U11129" s="26" t="s">
        <v>38</v>
      </c>
      <c r="V11129" s="26" t="s">
        <v>38</v>
      </c>
      <c r="W11129" s="26" t="s">
        <v>38</v>
      </c>
      <c r="X11129" s="26" t="s">
        <v>38</v>
      </c>
      <c r="Y11129" s="26" t="s">
        <v>38</v>
      </c>
      <c r="Z11129" s="26" t="s">
        <v>38</v>
      </c>
      <c r="AA11129" s="26"/>
    </row>
    <row r="11130" spans="1:27" ht="101.5" x14ac:dyDescent="0.35">
      <c r="A11130" s="7" t="s">
        <v>2457</v>
      </c>
      <c r="B11130" s="8" t="s">
        <v>60</v>
      </c>
      <c r="C11130" s="8" t="s">
        <v>68</v>
      </c>
      <c r="D11130" s="7" t="s">
        <v>134</v>
      </c>
      <c r="E11130" s="7" t="s">
        <v>241</v>
      </c>
      <c r="F11130" s="7"/>
      <c r="G11130" s="7" t="s">
        <v>2440</v>
      </c>
      <c r="H11130" s="19" t="s">
        <v>1200</v>
      </c>
      <c r="I11130" s="34" t="s">
        <v>2442</v>
      </c>
      <c r="J11130" s="7" t="s">
        <v>414</v>
      </c>
      <c r="K11130" s="19" t="s">
        <v>1012</v>
      </c>
      <c r="L11130" s="34" t="s">
        <v>38</v>
      </c>
      <c r="M11130" s="19" t="s">
        <v>71</v>
      </c>
      <c r="N11130" s="19" t="s">
        <v>12333</v>
      </c>
      <c r="O11130" s="38">
        <v>180000</v>
      </c>
      <c r="P11130" s="26" t="s">
        <v>38</v>
      </c>
      <c r="Q11130" s="26" t="s">
        <v>38</v>
      </c>
      <c r="R11130" s="26" t="s">
        <v>38</v>
      </c>
      <c r="S11130" s="26" t="s">
        <v>38</v>
      </c>
      <c r="T11130" s="26" t="s">
        <v>38</v>
      </c>
      <c r="U11130" s="26" t="s">
        <v>38</v>
      </c>
      <c r="V11130" s="26" t="s">
        <v>38</v>
      </c>
      <c r="W11130" s="26" t="s">
        <v>38</v>
      </c>
      <c r="X11130" s="26" t="s">
        <v>38</v>
      </c>
      <c r="Y11130" s="26" t="s">
        <v>38</v>
      </c>
      <c r="Z11130" s="26" t="s">
        <v>38</v>
      </c>
      <c r="AA11130" s="26"/>
    </row>
    <row r="11131" spans="1:27" ht="101.5" x14ac:dyDescent="0.35">
      <c r="A11131" s="7" t="s">
        <v>2457</v>
      </c>
      <c r="B11131" s="8" t="s">
        <v>60</v>
      </c>
      <c r="C11131" s="8" t="s">
        <v>68</v>
      </c>
      <c r="D11131" s="7" t="s">
        <v>134</v>
      </c>
      <c r="E11131" s="7" t="s">
        <v>241</v>
      </c>
      <c r="F11131" s="7"/>
      <c r="G11131" s="7" t="s">
        <v>2440</v>
      </c>
      <c r="H11131" s="19" t="s">
        <v>1200</v>
      </c>
      <c r="I11131" s="34" t="s">
        <v>2442</v>
      </c>
      <c r="J11131" s="7" t="s">
        <v>414</v>
      </c>
      <c r="K11131" s="19" t="s">
        <v>1012</v>
      </c>
      <c r="L11131" s="34" t="s">
        <v>38</v>
      </c>
      <c r="M11131" s="19" t="s">
        <v>71</v>
      </c>
      <c r="N11131" s="19" t="s">
        <v>12333</v>
      </c>
      <c r="O11131" s="38">
        <v>180000</v>
      </c>
      <c r="P11131" s="26" t="s">
        <v>38</v>
      </c>
      <c r="Q11131" s="26" t="s">
        <v>38</v>
      </c>
      <c r="R11131" s="26" t="s">
        <v>38</v>
      </c>
      <c r="S11131" s="26" t="s">
        <v>38</v>
      </c>
      <c r="T11131" s="26" t="s">
        <v>38</v>
      </c>
      <c r="U11131" s="26" t="s">
        <v>38</v>
      </c>
      <c r="V11131" s="26" t="s">
        <v>38</v>
      </c>
      <c r="W11131" s="26" t="s">
        <v>38</v>
      </c>
      <c r="X11131" s="26" t="s">
        <v>38</v>
      </c>
      <c r="Y11131" s="26" t="s">
        <v>38</v>
      </c>
      <c r="Z11131" s="26" t="s">
        <v>38</v>
      </c>
      <c r="AA11131" s="26"/>
    </row>
    <row r="11132" spans="1:27" ht="101.5" x14ac:dyDescent="0.35">
      <c r="A11132" s="7" t="s">
        <v>2457</v>
      </c>
      <c r="B11132" s="8" t="s">
        <v>60</v>
      </c>
      <c r="C11132" s="8" t="s">
        <v>68</v>
      </c>
      <c r="D11132" s="7" t="s">
        <v>134</v>
      </c>
      <c r="E11132" s="7" t="s">
        <v>241</v>
      </c>
      <c r="F11132" s="7"/>
      <c r="G11132" s="7" t="s">
        <v>2440</v>
      </c>
      <c r="H11132" s="19" t="s">
        <v>1200</v>
      </c>
      <c r="I11132" s="34" t="s">
        <v>2442</v>
      </c>
      <c r="J11132" s="7" t="s">
        <v>414</v>
      </c>
      <c r="K11132" s="19" t="s">
        <v>1012</v>
      </c>
      <c r="L11132" s="34" t="s">
        <v>38</v>
      </c>
      <c r="M11132" s="19" t="s">
        <v>71</v>
      </c>
      <c r="N11132" s="19" t="s">
        <v>12333</v>
      </c>
      <c r="O11132" s="38">
        <v>180000</v>
      </c>
      <c r="P11132" s="26" t="s">
        <v>38</v>
      </c>
      <c r="Q11132" s="26" t="s">
        <v>38</v>
      </c>
      <c r="R11132" s="26" t="s">
        <v>38</v>
      </c>
      <c r="S11132" s="26" t="s">
        <v>38</v>
      </c>
      <c r="T11132" s="26" t="s">
        <v>38</v>
      </c>
      <c r="U11132" s="26" t="s">
        <v>38</v>
      </c>
      <c r="V11132" s="26" t="s">
        <v>38</v>
      </c>
      <c r="W11132" s="26" t="s">
        <v>38</v>
      </c>
      <c r="X11132" s="26" t="s">
        <v>38</v>
      </c>
      <c r="Y11132" s="26" t="s">
        <v>38</v>
      </c>
      <c r="Z11132" s="26" t="s">
        <v>38</v>
      </c>
      <c r="AA11132" s="26"/>
    </row>
    <row r="11133" spans="1:27" ht="101.5" x14ac:dyDescent="0.35">
      <c r="A11133" s="7" t="s">
        <v>2457</v>
      </c>
      <c r="B11133" s="8" t="s">
        <v>60</v>
      </c>
      <c r="C11133" s="8" t="s">
        <v>68</v>
      </c>
      <c r="D11133" s="7" t="s">
        <v>134</v>
      </c>
      <c r="E11133" s="7" t="s">
        <v>241</v>
      </c>
      <c r="F11133" s="7"/>
      <c r="G11133" s="7" t="s">
        <v>2440</v>
      </c>
      <c r="H11133" s="19" t="s">
        <v>1200</v>
      </c>
      <c r="I11133" s="34" t="s">
        <v>2442</v>
      </c>
      <c r="J11133" s="7" t="s">
        <v>414</v>
      </c>
      <c r="K11133" s="19" t="s">
        <v>1012</v>
      </c>
      <c r="L11133" s="34" t="s">
        <v>38</v>
      </c>
      <c r="M11133" s="19" t="s">
        <v>71</v>
      </c>
      <c r="N11133" s="19" t="s">
        <v>12333</v>
      </c>
      <c r="O11133" s="38">
        <v>180000</v>
      </c>
      <c r="P11133" s="26" t="s">
        <v>38</v>
      </c>
      <c r="Q11133" s="26" t="s">
        <v>38</v>
      </c>
      <c r="R11133" s="26" t="s">
        <v>38</v>
      </c>
      <c r="S11133" s="26" t="s">
        <v>38</v>
      </c>
      <c r="T11133" s="26" t="s">
        <v>38</v>
      </c>
      <c r="U11133" s="26" t="s">
        <v>38</v>
      </c>
      <c r="V11133" s="26" t="s">
        <v>38</v>
      </c>
      <c r="W11133" s="26" t="s">
        <v>38</v>
      </c>
      <c r="X11133" s="26" t="s">
        <v>38</v>
      </c>
      <c r="Y11133" s="26" t="s">
        <v>38</v>
      </c>
      <c r="Z11133" s="26" t="s">
        <v>38</v>
      </c>
      <c r="AA11133" s="26"/>
    </row>
    <row r="11134" spans="1:27" ht="101.5" x14ac:dyDescent="0.35">
      <c r="A11134" s="7" t="s">
        <v>2458</v>
      </c>
      <c r="B11134" s="8" t="s">
        <v>60</v>
      </c>
      <c r="C11134" s="8" t="s">
        <v>68</v>
      </c>
      <c r="D11134" s="7" t="s">
        <v>134</v>
      </c>
      <c r="E11134" s="7" t="s">
        <v>241</v>
      </c>
      <c r="F11134" s="7"/>
      <c r="G11134" s="7" t="s">
        <v>2440</v>
      </c>
      <c r="H11134" s="19" t="s">
        <v>1200</v>
      </c>
      <c r="I11134" s="34" t="s">
        <v>2442</v>
      </c>
      <c r="J11134" s="7" t="s">
        <v>414</v>
      </c>
      <c r="K11134" s="19" t="s">
        <v>88</v>
      </c>
      <c r="L11134" s="34" t="s">
        <v>38</v>
      </c>
      <c r="M11134" s="19" t="s">
        <v>71</v>
      </c>
      <c r="N11134" s="19" t="s">
        <v>12331</v>
      </c>
      <c r="O11134" s="38">
        <v>40000</v>
      </c>
      <c r="P11134" s="26" t="s">
        <v>38</v>
      </c>
      <c r="Q11134" s="26" t="s">
        <v>38</v>
      </c>
      <c r="R11134" s="26" t="s">
        <v>38</v>
      </c>
      <c r="S11134" s="26" t="s">
        <v>38</v>
      </c>
      <c r="T11134" s="26" t="s">
        <v>38</v>
      </c>
      <c r="U11134" s="26" t="s">
        <v>38</v>
      </c>
      <c r="V11134" s="26" t="s">
        <v>38</v>
      </c>
      <c r="W11134" s="26" t="s">
        <v>38</v>
      </c>
      <c r="X11134" s="26" t="s">
        <v>38</v>
      </c>
      <c r="Y11134" s="26" t="s">
        <v>38</v>
      </c>
      <c r="Z11134" s="26" t="s">
        <v>38</v>
      </c>
      <c r="AA11134" s="26"/>
    </row>
    <row r="11135" spans="1:27" ht="101.5" x14ac:dyDescent="0.35">
      <c r="A11135" s="7" t="s">
        <v>2458</v>
      </c>
      <c r="B11135" s="8" t="s">
        <v>60</v>
      </c>
      <c r="C11135" s="8" t="s">
        <v>68</v>
      </c>
      <c r="D11135" s="7" t="s">
        <v>134</v>
      </c>
      <c r="E11135" s="7" t="s">
        <v>241</v>
      </c>
      <c r="F11135" s="7"/>
      <c r="G11135" s="7" t="s">
        <v>2440</v>
      </c>
      <c r="H11135" s="19" t="s">
        <v>1200</v>
      </c>
      <c r="I11135" s="34" t="s">
        <v>2442</v>
      </c>
      <c r="J11135" s="7" t="s">
        <v>414</v>
      </c>
      <c r="K11135" s="19" t="s">
        <v>88</v>
      </c>
      <c r="L11135" s="34" t="s">
        <v>38</v>
      </c>
      <c r="M11135" s="19" t="s">
        <v>71</v>
      </c>
      <c r="N11135" s="19" t="s">
        <v>12331</v>
      </c>
      <c r="O11135" s="38">
        <v>40000</v>
      </c>
      <c r="P11135" s="26" t="s">
        <v>38</v>
      </c>
      <c r="Q11135" s="26" t="s">
        <v>38</v>
      </c>
      <c r="R11135" s="26" t="s">
        <v>38</v>
      </c>
      <c r="S11135" s="26" t="s">
        <v>38</v>
      </c>
      <c r="T11135" s="26" t="s">
        <v>38</v>
      </c>
      <c r="U11135" s="26" t="s">
        <v>38</v>
      </c>
      <c r="V11135" s="26" t="s">
        <v>38</v>
      </c>
      <c r="W11135" s="26" t="s">
        <v>38</v>
      </c>
      <c r="X11135" s="26" t="s">
        <v>38</v>
      </c>
      <c r="Y11135" s="26" t="s">
        <v>38</v>
      </c>
      <c r="Z11135" s="26" t="s">
        <v>38</v>
      </c>
      <c r="AA11135" s="26"/>
    </row>
    <row r="11136" spans="1:27" ht="101.5" x14ac:dyDescent="0.35">
      <c r="A11136" s="7" t="s">
        <v>2458</v>
      </c>
      <c r="B11136" s="8" t="s">
        <v>60</v>
      </c>
      <c r="C11136" s="8" t="s">
        <v>68</v>
      </c>
      <c r="D11136" s="7" t="s">
        <v>134</v>
      </c>
      <c r="E11136" s="7" t="s">
        <v>241</v>
      </c>
      <c r="F11136" s="7"/>
      <c r="G11136" s="7" t="s">
        <v>2440</v>
      </c>
      <c r="H11136" s="19" t="s">
        <v>1200</v>
      </c>
      <c r="I11136" s="34" t="s">
        <v>2442</v>
      </c>
      <c r="J11136" s="7" t="s">
        <v>414</v>
      </c>
      <c r="K11136" s="19" t="s">
        <v>88</v>
      </c>
      <c r="L11136" s="34" t="s">
        <v>38</v>
      </c>
      <c r="M11136" s="19" t="s">
        <v>71</v>
      </c>
      <c r="N11136" s="19" t="s">
        <v>12331</v>
      </c>
      <c r="O11136" s="38">
        <v>40000</v>
      </c>
      <c r="P11136" s="26" t="s">
        <v>38</v>
      </c>
      <c r="Q11136" s="26" t="s">
        <v>38</v>
      </c>
      <c r="R11136" s="26" t="s">
        <v>38</v>
      </c>
      <c r="S11136" s="26" t="s">
        <v>38</v>
      </c>
      <c r="T11136" s="26" t="s">
        <v>38</v>
      </c>
      <c r="U11136" s="26" t="s">
        <v>38</v>
      </c>
      <c r="V11136" s="26" t="s">
        <v>38</v>
      </c>
      <c r="W11136" s="26" t="s">
        <v>38</v>
      </c>
      <c r="X11136" s="26" t="s">
        <v>38</v>
      </c>
      <c r="Y11136" s="26" t="s">
        <v>38</v>
      </c>
      <c r="Z11136" s="26" t="s">
        <v>38</v>
      </c>
      <c r="AA11136" s="26"/>
    </row>
    <row r="11137" spans="1:27" ht="101.5" x14ac:dyDescent="0.35">
      <c r="A11137" s="7" t="s">
        <v>2458</v>
      </c>
      <c r="B11137" s="8" t="s">
        <v>60</v>
      </c>
      <c r="C11137" s="8" t="s">
        <v>68</v>
      </c>
      <c r="D11137" s="7" t="s">
        <v>134</v>
      </c>
      <c r="E11137" s="7" t="s">
        <v>241</v>
      </c>
      <c r="F11137" s="7"/>
      <c r="G11137" s="7" t="s">
        <v>2440</v>
      </c>
      <c r="H11137" s="19" t="s">
        <v>1200</v>
      </c>
      <c r="I11137" s="34" t="s">
        <v>2442</v>
      </c>
      <c r="J11137" s="7" t="s">
        <v>414</v>
      </c>
      <c r="K11137" s="19" t="s">
        <v>88</v>
      </c>
      <c r="L11137" s="34" t="s">
        <v>38</v>
      </c>
      <c r="M11137" s="19" t="s">
        <v>71</v>
      </c>
      <c r="N11137" s="19" t="s">
        <v>12331</v>
      </c>
      <c r="O11137" s="38">
        <v>40000</v>
      </c>
      <c r="P11137" s="26" t="s">
        <v>38</v>
      </c>
      <c r="Q11137" s="26" t="s">
        <v>38</v>
      </c>
      <c r="R11137" s="26" t="s">
        <v>38</v>
      </c>
      <c r="S11137" s="26" t="s">
        <v>38</v>
      </c>
      <c r="T11137" s="26" t="s">
        <v>38</v>
      </c>
      <c r="U11137" s="26" t="s">
        <v>38</v>
      </c>
      <c r="V11137" s="26" t="s">
        <v>38</v>
      </c>
      <c r="W11137" s="26" t="s">
        <v>38</v>
      </c>
      <c r="X11137" s="26" t="s">
        <v>38</v>
      </c>
      <c r="Y11137" s="26" t="s">
        <v>38</v>
      </c>
      <c r="Z11137" s="26" t="s">
        <v>38</v>
      </c>
      <c r="AA11137" s="26"/>
    </row>
    <row r="11138" spans="1:27" ht="101.5" x14ac:dyDescent="0.35">
      <c r="A11138" s="7" t="s">
        <v>2458</v>
      </c>
      <c r="B11138" s="8" t="s">
        <v>60</v>
      </c>
      <c r="C11138" s="8" t="s">
        <v>68</v>
      </c>
      <c r="D11138" s="7" t="s">
        <v>134</v>
      </c>
      <c r="E11138" s="7" t="s">
        <v>241</v>
      </c>
      <c r="F11138" s="7"/>
      <c r="G11138" s="7" t="s">
        <v>2440</v>
      </c>
      <c r="H11138" s="19" t="s">
        <v>1200</v>
      </c>
      <c r="I11138" s="34" t="s">
        <v>2442</v>
      </c>
      <c r="J11138" s="7" t="s">
        <v>414</v>
      </c>
      <c r="K11138" s="19" t="s">
        <v>88</v>
      </c>
      <c r="L11138" s="34" t="s">
        <v>38</v>
      </c>
      <c r="M11138" s="19" t="s">
        <v>71</v>
      </c>
      <c r="N11138" s="19" t="s">
        <v>12333</v>
      </c>
      <c r="O11138" s="38">
        <v>240000</v>
      </c>
      <c r="P11138" s="26" t="s">
        <v>38</v>
      </c>
      <c r="Q11138" s="26" t="s">
        <v>38</v>
      </c>
      <c r="R11138" s="26" t="s">
        <v>38</v>
      </c>
      <c r="S11138" s="26" t="s">
        <v>38</v>
      </c>
      <c r="T11138" s="26" t="s">
        <v>38</v>
      </c>
      <c r="U11138" s="26" t="s">
        <v>38</v>
      </c>
      <c r="V11138" s="26" t="s">
        <v>38</v>
      </c>
      <c r="W11138" s="26" t="s">
        <v>38</v>
      </c>
      <c r="X11138" s="26" t="s">
        <v>38</v>
      </c>
      <c r="Y11138" s="26" t="s">
        <v>38</v>
      </c>
      <c r="Z11138" s="26" t="s">
        <v>38</v>
      </c>
      <c r="AA11138" s="26"/>
    </row>
    <row r="11139" spans="1:27" ht="101.5" x14ac:dyDescent="0.35">
      <c r="A11139" s="7" t="s">
        <v>2458</v>
      </c>
      <c r="B11139" s="8" t="s">
        <v>60</v>
      </c>
      <c r="C11139" s="8" t="s">
        <v>68</v>
      </c>
      <c r="D11139" s="7" t="s">
        <v>134</v>
      </c>
      <c r="E11139" s="7" t="s">
        <v>241</v>
      </c>
      <c r="F11139" s="7"/>
      <c r="G11139" s="7" t="s">
        <v>2440</v>
      </c>
      <c r="H11139" s="19" t="s">
        <v>1200</v>
      </c>
      <c r="I11139" s="34" t="s">
        <v>2442</v>
      </c>
      <c r="J11139" s="7" t="s">
        <v>414</v>
      </c>
      <c r="K11139" s="19" t="s">
        <v>88</v>
      </c>
      <c r="L11139" s="34" t="s">
        <v>38</v>
      </c>
      <c r="M11139" s="19" t="s">
        <v>71</v>
      </c>
      <c r="N11139" s="19" t="s">
        <v>12333</v>
      </c>
      <c r="O11139" s="38">
        <v>240000</v>
      </c>
      <c r="P11139" s="26" t="s">
        <v>38</v>
      </c>
      <c r="Q11139" s="26" t="s">
        <v>38</v>
      </c>
      <c r="R11139" s="26" t="s">
        <v>38</v>
      </c>
      <c r="S11139" s="26" t="s">
        <v>38</v>
      </c>
      <c r="T11139" s="26" t="s">
        <v>38</v>
      </c>
      <c r="U11139" s="26" t="s">
        <v>38</v>
      </c>
      <c r="V11139" s="26" t="s">
        <v>38</v>
      </c>
      <c r="W11139" s="26" t="s">
        <v>38</v>
      </c>
      <c r="X11139" s="26" t="s">
        <v>38</v>
      </c>
      <c r="Y11139" s="26" t="s">
        <v>38</v>
      </c>
      <c r="Z11139" s="26" t="s">
        <v>38</v>
      </c>
      <c r="AA11139" s="26"/>
    </row>
    <row r="11140" spans="1:27" ht="101.5" x14ac:dyDescent="0.35">
      <c r="A11140" s="7" t="s">
        <v>2458</v>
      </c>
      <c r="B11140" s="8" t="s">
        <v>60</v>
      </c>
      <c r="C11140" s="8" t="s">
        <v>68</v>
      </c>
      <c r="D11140" s="7" t="s">
        <v>134</v>
      </c>
      <c r="E11140" s="7" t="s">
        <v>241</v>
      </c>
      <c r="F11140" s="7"/>
      <c r="G11140" s="7" t="s">
        <v>2440</v>
      </c>
      <c r="H11140" s="19" t="s">
        <v>1200</v>
      </c>
      <c r="I11140" s="34" t="s">
        <v>2442</v>
      </c>
      <c r="J11140" s="7" t="s">
        <v>414</v>
      </c>
      <c r="K11140" s="19" t="s">
        <v>88</v>
      </c>
      <c r="L11140" s="34" t="s">
        <v>38</v>
      </c>
      <c r="M11140" s="19" t="s">
        <v>71</v>
      </c>
      <c r="N11140" s="19" t="s">
        <v>12333</v>
      </c>
      <c r="O11140" s="38">
        <v>240000</v>
      </c>
      <c r="P11140" s="26" t="s">
        <v>38</v>
      </c>
      <c r="Q11140" s="26" t="s">
        <v>38</v>
      </c>
      <c r="R11140" s="26" t="s">
        <v>38</v>
      </c>
      <c r="S11140" s="26" t="s">
        <v>38</v>
      </c>
      <c r="T11140" s="26" t="s">
        <v>38</v>
      </c>
      <c r="U11140" s="26" t="s">
        <v>38</v>
      </c>
      <c r="V11140" s="26" t="s">
        <v>38</v>
      </c>
      <c r="W11140" s="26" t="s">
        <v>38</v>
      </c>
      <c r="X11140" s="26" t="s">
        <v>38</v>
      </c>
      <c r="Y11140" s="26" t="s">
        <v>38</v>
      </c>
      <c r="Z11140" s="26" t="s">
        <v>38</v>
      </c>
      <c r="AA11140" s="26"/>
    </row>
    <row r="11141" spans="1:27" ht="101.5" x14ac:dyDescent="0.35">
      <c r="A11141" s="7" t="s">
        <v>2458</v>
      </c>
      <c r="B11141" s="8" t="s">
        <v>60</v>
      </c>
      <c r="C11141" s="8" t="s">
        <v>68</v>
      </c>
      <c r="D11141" s="7" t="s">
        <v>134</v>
      </c>
      <c r="E11141" s="7" t="s">
        <v>241</v>
      </c>
      <c r="F11141" s="7"/>
      <c r="G11141" s="7" t="s">
        <v>2440</v>
      </c>
      <c r="H11141" s="19" t="s">
        <v>1200</v>
      </c>
      <c r="I11141" s="34" t="s">
        <v>2442</v>
      </c>
      <c r="J11141" s="7" t="s">
        <v>414</v>
      </c>
      <c r="K11141" s="19" t="s">
        <v>88</v>
      </c>
      <c r="L11141" s="34" t="s">
        <v>38</v>
      </c>
      <c r="M11141" s="19" t="s">
        <v>71</v>
      </c>
      <c r="N11141" s="19" t="s">
        <v>12333</v>
      </c>
      <c r="O11141" s="38">
        <v>240000</v>
      </c>
      <c r="P11141" s="26" t="s">
        <v>38</v>
      </c>
      <c r="Q11141" s="26" t="s">
        <v>38</v>
      </c>
      <c r="R11141" s="26" t="s">
        <v>38</v>
      </c>
      <c r="S11141" s="26" t="s">
        <v>38</v>
      </c>
      <c r="T11141" s="26" t="s">
        <v>38</v>
      </c>
      <c r="U11141" s="26" t="s">
        <v>38</v>
      </c>
      <c r="V11141" s="26" t="s">
        <v>38</v>
      </c>
      <c r="W11141" s="26" t="s">
        <v>38</v>
      </c>
      <c r="X11141" s="26" t="s">
        <v>38</v>
      </c>
      <c r="Y11141" s="26" t="s">
        <v>38</v>
      </c>
      <c r="Z11141" s="26" t="s">
        <v>38</v>
      </c>
      <c r="AA11141" s="26"/>
    </row>
    <row r="11142" spans="1:27" ht="29" x14ac:dyDescent="0.35">
      <c r="A11142" s="7" t="s">
        <v>10204</v>
      </c>
      <c r="B11142" s="8" t="s">
        <v>60</v>
      </c>
      <c r="C11142" s="8" t="s">
        <v>68</v>
      </c>
      <c r="D11142" s="7" t="s">
        <v>134</v>
      </c>
      <c r="E11142" s="7" t="s">
        <v>10164</v>
      </c>
      <c r="F11142" s="7"/>
      <c r="G11142" s="7" t="s">
        <v>284</v>
      </c>
      <c r="H11142" s="19" t="s">
        <v>1205</v>
      </c>
      <c r="I11142" s="34" t="s">
        <v>1206</v>
      </c>
      <c r="J11142" s="7" t="s">
        <v>38</v>
      </c>
      <c r="K11142" s="19" t="s">
        <v>38</v>
      </c>
      <c r="L11142" s="34" t="s">
        <v>38</v>
      </c>
      <c r="M11142" s="19" t="s">
        <v>38</v>
      </c>
      <c r="N11142" s="19" t="s">
        <v>38</v>
      </c>
      <c r="O11142" s="38" t="s">
        <v>38</v>
      </c>
      <c r="P11142" s="26" t="s">
        <v>38</v>
      </c>
      <c r="Q11142" s="26" t="s">
        <v>38</v>
      </c>
      <c r="R11142" s="26" t="s">
        <v>38</v>
      </c>
      <c r="S11142" s="26" t="s">
        <v>38</v>
      </c>
      <c r="T11142" s="26" t="s">
        <v>38</v>
      </c>
      <c r="U11142" s="26" t="s">
        <v>38</v>
      </c>
      <c r="V11142" s="26" t="s">
        <v>38</v>
      </c>
      <c r="W11142" s="26" t="s">
        <v>38</v>
      </c>
      <c r="X11142" s="26" t="s">
        <v>38</v>
      </c>
      <c r="Y11142" s="26" t="s">
        <v>38</v>
      </c>
      <c r="Z11142" s="26" t="s">
        <v>38</v>
      </c>
      <c r="AA11142" s="26"/>
    </row>
    <row r="11143" spans="1:27" ht="29" x14ac:dyDescent="0.35">
      <c r="A11143" s="7" t="s">
        <v>10205</v>
      </c>
      <c r="B11143" s="8" t="s">
        <v>60</v>
      </c>
      <c r="C11143" s="8" t="s">
        <v>68</v>
      </c>
      <c r="D11143" s="7" t="s">
        <v>134</v>
      </c>
      <c r="E11143" s="7" t="s">
        <v>10164</v>
      </c>
      <c r="F11143" s="7"/>
      <c r="G11143" s="7" t="s">
        <v>284</v>
      </c>
      <c r="H11143" s="19" t="s">
        <v>1205</v>
      </c>
      <c r="I11143" s="34" t="s">
        <v>1206</v>
      </c>
      <c r="J11143" s="7" t="s">
        <v>38</v>
      </c>
      <c r="K11143" s="19" t="s">
        <v>9925</v>
      </c>
      <c r="L11143" s="34" t="s">
        <v>38</v>
      </c>
      <c r="M11143" s="19" t="s">
        <v>71</v>
      </c>
      <c r="N11143" s="19" t="s">
        <v>12334</v>
      </c>
      <c r="O11143" s="38">
        <v>4230000</v>
      </c>
      <c r="P11143" s="26" t="s">
        <v>38</v>
      </c>
      <c r="Q11143" s="26" t="s">
        <v>38</v>
      </c>
      <c r="R11143" s="26" t="s">
        <v>38</v>
      </c>
      <c r="S11143" s="26" t="s">
        <v>38</v>
      </c>
      <c r="T11143" s="26" t="s">
        <v>38</v>
      </c>
      <c r="U11143" s="26" t="s">
        <v>38</v>
      </c>
      <c r="V11143" s="26" t="s">
        <v>38</v>
      </c>
      <c r="W11143" s="26" t="s">
        <v>38</v>
      </c>
      <c r="X11143" s="26" t="s">
        <v>38</v>
      </c>
      <c r="Y11143" s="26" t="s">
        <v>38</v>
      </c>
      <c r="Z11143" s="26" t="s">
        <v>38</v>
      </c>
      <c r="AA11143" s="26"/>
    </row>
    <row r="11144" spans="1:27" ht="29" x14ac:dyDescent="0.35">
      <c r="A11144" s="7" t="s">
        <v>10206</v>
      </c>
      <c r="B11144" s="8" t="s">
        <v>60</v>
      </c>
      <c r="C11144" s="8" t="s">
        <v>68</v>
      </c>
      <c r="D11144" s="7" t="s">
        <v>134</v>
      </c>
      <c r="E11144" s="7" t="s">
        <v>10164</v>
      </c>
      <c r="F11144" s="7"/>
      <c r="G11144" s="7" t="s">
        <v>284</v>
      </c>
      <c r="H11144" s="19" t="s">
        <v>1205</v>
      </c>
      <c r="I11144" s="34" t="s">
        <v>1206</v>
      </c>
      <c r="J11144" s="7" t="s">
        <v>38</v>
      </c>
      <c r="K11144" s="19" t="s">
        <v>9927</v>
      </c>
      <c r="L11144" s="34" t="s">
        <v>38</v>
      </c>
      <c r="M11144" s="19" t="s">
        <v>71</v>
      </c>
      <c r="N11144" s="19" t="s">
        <v>12334</v>
      </c>
      <c r="O11144" s="38">
        <v>4230000</v>
      </c>
      <c r="P11144" s="26" t="s">
        <v>38</v>
      </c>
      <c r="Q11144" s="26" t="s">
        <v>38</v>
      </c>
      <c r="R11144" s="26" t="s">
        <v>38</v>
      </c>
      <c r="S11144" s="26" t="s">
        <v>38</v>
      </c>
      <c r="T11144" s="26" t="s">
        <v>38</v>
      </c>
      <c r="U11144" s="26" t="s">
        <v>38</v>
      </c>
      <c r="V11144" s="26" t="s">
        <v>38</v>
      </c>
      <c r="W11144" s="26" t="s">
        <v>38</v>
      </c>
      <c r="X11144" s="26" t="s">
        <v>38</v>
      </c>
      <c r="Y11144" s="26" t="s">
        <v>38</v>
      </c>
      <c r="Z11144" s="26" t="s">
        <v>38</v>
      </c>
      <c r="AA11144" s="26"/>
    </row>
    <row r="11145" spans="1:27" ht="29" x14ac:dyDescent="0.35">
      <c r="A11145" s="7" t="s">
        <v>10207</v>
      </c>
      <c r="B11145" s="8" t="s">
        <v>60</v>
      </c>
      <c r="C11145" s="8" t="s">
        <v>68</v>
      </c>
      <c r="D11145" s="7" t="s">
        <v>134</v>
      </c>
      <c r="E11145" s="7" t="s">
        <v>10164</v>
      </c>
      <c r="F11145" s="7"/>
      <c r="G11145" s="7" t="s">
        <v>284</v>
      </c>
      <c r="H11145" s="19" t="s">
        <v>1205</v>
      </c>
      <c r="I11145" s="34" t="s">
        <v>1206</v>
      </c>
      <c r="J11145" s="7" t="s">
        <v>38</v>
      </c>
      <c r="K11145" s="19" t="s">
        <v>88</v>
      </c>
      <c r="L11145" s="34" t="s">
        <v>38</v>
      </c>
      <c r="M11145" s="19" t="s">
        <v>71</v>
      </c>
      <c r="N11145" s="19" t="s">
        <v>12334</v>
      </c>
      <c r="O11145" s="38">
        <v>5640000</v>
      </c>
      <c r="P11145" s="26" t="s">
        <v>38</v>
      </c>
      <c r="Q11145" s="26" t="s">
        <v>38</v>
      </c>
      <c r="R11145" s="26" t="s">
        <v>38</v>
      </c>
      <c r="S11145" s="26" t="s">
        <v>38</v>
      </c>
      <c r="T11145" s="26" t="s">
        <v>38</v>
      </c>
      <c r="U11145" s="26" t="s">
        <v>38</v>
      </c>
      <c r="V11145" s="26" t="s">
        <v>38</v>
      </c>
      <c r="W11145" s="26" t="s">
        <v>38</v>
      </c>
      <c r="X11145" s="26" t="s">
        <v>38</v>
      </c>
      <c r="Y11145" s="26" t="s">
        <v>38</v>
      </c>
      <c r="Z11145" s="26" t="s">
        <v>38</v>
      </c>
      <c r="AA11145" s="26"/>
    </row>
    <row r="11146" spans="1:27" x14ac:dyDescent="0.35">
      <c r="A11146" s="7" t="s">
        <v>10208</v>
      </c>
      <c r="B11146" s="8" t="s">
        <v>60</v>
      </c>
      <c r="C11146" s="8" t="s">
        <v>68</v>
      </c>
      <c r="D11146" s="7" t="s">
        <v>134</v>
      </c>
      <c r="E11146" s="7" t="s">
        <v>10174</v>
      </c>
      <c r="F11146" s="7"/>
      <c r="G11146" s="7" t="s">
        <v>284</v>
      </c>
      <c r="H11146" s="19" t="s">
        <v>1205</v>
      </c>
      <c r="I11146" s="34" t="s">
        <v>1206</v>
      </c>
      <c r="J11146" s="7" t="s">
        <v>38</v>
      </c>
      <c r="K11146" s="19" t="s">
        <v>38</v>
      </c>
      <c r="L11146" s="34" t="s">
        <v>38</v>
      </c>
      <c r="M11146" s="19" t="s">
        <v>38</v>
      </c>
      <c r="N11146" s="19" t="s">
        <v>38</v>
      </c>
      <c r="O11146" s="38" t="s">
        <v>38</v>
      </c>
      <c r="P11146" s="26" t="s">
        <v>38</v>
      </c>
      <c r="Q11146" s="26" t="s">
        <v>38</v>
      </c>
      <c r="R11146" s="26" t="s">
        <v>38</v>
      </c>
      <c r="S11146" s="26" t="s">
        <v>38</v>
      </c>
      <c r="T11146" s="26" t="s">
        <v>38</v>
      </c>
      <c r="U11146" s="26" t="s">
        <v>38</v>
      </c>
      <c r="V11146" s="26" t="s">
        <v>38</v>
      </c>
      <c r="W11146" s="26" t="s">
        <v>38</v>
      </c>
      <c r="X11146" s="26" t="s">
        <v>38</v>
      </c>
      <c r="Y11146" s="26" t="s">
        <v>38</v>
      </c>
      <c r="Z11146" s="26" t="s">
        <v>38</v>
      </c>
      <c r="AA11146" s="26"/>
    </row>
    <row r="11147" spans="1:27" x14ac:dyDescent="0.35">
      <c r="A11147" s="7" t="s">
        <v>10209</v>
      </c>
      <c r="B11147" s="8" t="s">
        <v>60</v>
      </c>
      <c r="C11147" s="8" t="s">
        <v>68</v>
      </c>
      <c r="D11147" s="7" t="s">
        <v>134</v>
      </c>
      <c r="E11147" s="7" t="s">
        <v>10174</v>
      </c>
      <c r="F11147" s="7"/>
      <c r="G11147" s="7" t="s">
        <v>284</v>
      </c>
      <c r="H11147" s="19" t="s">
        <v>1205</v>
      </c>
      <c r="I11147" s="34" t="s">
        <v>1206</v>
      </c>
      <c r="J11147" s="7" t="s">
        <v>38</v>
      </c>
      <c r="K11147" s="19" t="s">
        <v>9925</v>
      </c>
      <c r="L11147" s="34" t="s">
        <v>38</v>
      </c>
      <c r="M11147" s="19" t="s">
        <v>71</v>
      </c>
      <c r="N11147" s="19" t="s">
        <v>12334</v>
      </c>
      <c r="O11147" s="38">
        <v>1350000</v>
      </c>
      <c r="P11147" s="26" t="s">
        <v>38</v>
      </c>
      <c r="Q11147" s="26" t="s">
        <v>38</v>
      </c>
      <c r="R11147" s="26" t="s">
        <v>38</v>
      </c>
      <c r="S11147" s="26" t="s">
        <v>38</v>
      </c>
      <c r="T11147" s="26" t="s">
        <v>38</v>
      </c>
      <c r="U11147" s="26" t="s">
        <v>38</v>
      </c>
      <c r="V11147" s="26" t="s">
        <v>38</v>
      </c>
      <c r="W11147" s="26" t="s">
        <v>38</v>
      </c>
      <c r="X11147" s="26" t="s">
        <v>38</v>
      </c>
      <c r="Y11147" s="26" t="s">
        <v>38</v>
      </c>
      <c r="Z11147" s="26" t="s">
        <v>38</v>
      </c>
      <c r="AA11147" s="26"/>
    </row>
    <row r="11148" spans="1:27" x14ac:dyDescent="0.35">
      <c r="A11148" s="7" t="s">
        <v>10210</v>
      </c>
      <c r="B11148" s="8" t="s">
        <v>60</v>
      </c>
      <c r="C11148" s="8" t="s">
        <v>68</v>
      </c>
      <c r="D11148" s="7" t="s">
        <v>134</v>
      </c>
      <c r="E11148" s="7" t="s">
        <v>10174</v>
      </c>
      <c r="F11148" s="7"/>
      <c r="G11148" s="7" t="s">
        <v>284</v>
      </c>
      <c r="H11148" s="19" t="s">
        <v>1205</v>
      </c>
      <c r="I11148" s="34" t="s">
        <v>1206</v>
      </c>
      <c r="J11148" s="7" t="s">
        <v>38</v>
      </c>
      <c r="K11148" s="19" t="s">
        <v>9927</v>
      </c>
      <c r="L11148" s="34" t="s">
        <v>38</v>
      </c>
      <c r="M11148" s="19" t="s">
        <v>71</v>
      </c>
      <c r="N11148" s="19" t="s">
        <v>12334</v>
      </c>
      <c r="O11148" s="38">
        <v>1350000</v>
      </c>
      <c r="P11148" s="26" t="s">
        <v>38</v>
      </c>
      <c r="Q11148" s="26" t="s">
        <v>38</v>
      </c>
      <c r="R11148" s="26" t="s">
        <v>38</v>
      </c>
      <c r="S11148" s="26" t="s">
        <v>38</v>
      </c>
      <c r="T11148" s="26" t="s">
        <v>38</v>
      </c>
      <c r="U11148" s="26" t="s">
        <v>38</v>
      </c>
      <c r="V11148" s="26" t="s">
        <v>38</v>
      </c>
      <c r="W11148" s="26" t="s">
        <v>38</v>
      </c>
      <c r="X11148" s="26" t="s">
        <v>38</v>
      </c>
      <c r="Y11148" s="26" t="s">
        <v>38</v>
      </c>
      <c r="Z11148" s="26" t="s">
        <v>38</v>
      </c>
      <c r="AA11148" s="26"/>
    </row>
    <row r="11149" spans="1:27" ht="29" x14ac:dyDescent="0.35">
      <c r="A11149" s="7" t="s">
        <v>10211</v>
      </c>
      <c r="B11149" s="8" t="s">
        <v>60</v>
      </c>
      <c r="C11149" s="8" t="s">
        <v>68</v>
      </c>
      <c r="D11149" s="7" t="s">
        <v>134</v>
      </c>
      <c r="E11149" s="7" t="s">
        <v>10174</v>
      </c>
      <c r="F11149" s="7"/>
      <c r="G11149" s="7" t="s">
        <v>284</v>
      </c>
      <c r="H11149" s="19" t="s">
        <v>1205</v>
      </c>
      <c r="I11149" s="34" t="s">
        <v>1206</v>
      </c>
      <c r="J11149" s="7" t="s">
        <v>38</v>
      </c>
      <c r="K11149" s="19" t="s">
        <v>88</v>
      </c>
      <c r="L11149" s="34" t="s">
        <v>38</v>
      </c>
      <c r="M11149" s="19" t="s">
        <v>71</v>
      </c>
      <c r="N11149" s="19" t="s">
        <v>12334</v>
      </c>
      <c r="O11149" s="38">
        <v>1800000</v>
      </c>
      <c r="P11149" s="26" t="s">
        <v>38</v>
      </c>
      <c r="Q11149" s="26" t="s">
        <v>38</v>
      </c>
      <c r="R11149" s="26" t="s">
        <v>38</v>
      </c>
      <c r="S11149" s="26" t="s">
        <v>38</v>
      </c>
      <c r="T11149" s="26" t="s">
        <v>38</v>
      </c>
      <c r="U11149" s="26" t="s">
        <v>38</v>
      </c>
      <c r="V11149" s="26" t="s">
        <v>38</v>
      </c>
      <c r="W11149" s="26" t="s">
        <v>38</v>
      </c>
      <c r="X11149" s="26" t="s">
        <v>38</v>
      </c>
      <c r="Y11149" s="26" t="s">
        <v>38</v>
      </c>
      <c r="Z11149" s="26" t="s">
        <v>38</v>
      </c>
      <c r="AA11149" s="26"/>
    </row>
    <row r="11150" spans="1:27" ht="159.5" x14ac:dyDescent="0.35">
      <c r="A11150" s="7" t="s">
        <v>774</v>
      </c>
      <c r="B11150" s="8" t="s">
        <v>60</v>
      </c>
      <c r="C11150" s="8" t="s">
        <v>68</v>
      </c>
      <c r="D11150" s="7" t="s">
        <v>134</v>
      </c>
      <c r="E11150" s="7" t="s">
        <v>241</v>
      </c>
      <c r="F11150" s="7"/>
      <c r="G11150" s="7" t="s">
        <v>757</v>
      </c>
      <c r="H11150" s="19" t="s">
        <v>718</v>
      </c>
      <c r="I11150" s="34" t="s">
        <v>744</v>
      </c>
      <c r="J11150" s="7" t="s">
        <v>38</v>
      </c>
      <c r="K11150" s="19" t="s">
        <v>733</v>
      </c>
      <c r="L11150" s="34" t="s">
        <v>38</v>
      </c>
      <c r="M11150" s="19" t="s">
        <v>38</v>
      </c>
      <c r="N11150" s="19" t="s">
        <v>38</v>
      </c>
      <c r="O11150" s="38" t="s">
        <v>38</v>
      </c>
      <c r="P11150" s="26" t="s">
        <v>38</v>
      </c>
      <c r="Q11150" s="26" t="s">
        <v>38</v>
      </c>
      <c r="R11150" s="26" t="s">
        <v>38</v>
      </c>
      <c r="S11150" s="26" t="s">
        <v>38</v>
      </c>
      <c r="T11150" s="26" t="s">
        <v>38</v>
      </c>
      <c r="U11150" s="26" t="s">
        <v>38</v>
      </c>
      <c r="V11150" s="26" t="s">
        <v>38</v>
      </c>
      <c r="W11150" s="26" t="s">
        <v>38</v>
      </c>
      <c r="X11150" s="26" t="s">
        <v>38</v>
      </c>
      <c r="Y11150" s="26" t="s">
        <v>38</v>
      </c>
      <c r="Z11150" s="26" t="s">
        <v>38</v>
      </c>
      <c r="AA11150" s="26"/>
    </row>
    <row r="11151" spans="1:27" ht="159.5" x14ac:dyDescent="0.35">
      <c r="A11151" s="7" t="s">
        <v>775</v>
      </c>
      <c r="B11151" s="8" t="s">
        <v>60</v>
      </c>
      <c r="C11151" s="8" t="s">
        <v>68</v>
      </c>
      <c r="D11151" s="7" t="s">
        <v>134</v>
      </c>
      <c r="E11151" s="7" t="s">
        <v>241</v>
      </c>
      <c r="F11151" s="7"/>
      <c r="G11151" s="7" t="s">
        <v>757</v>
      </c>
      <c r="H11151" s="19" t="s">
        <v>718</v>
      </c>
      <c r="I11151" s="34" t="s">
        <v>744</v>
      </c>
      <c r="J11151" s="7" t="s">
        <v>38</v>
      </c>
      <c r="K11151" s="19" t="s">
        <v>747</v>
      </c>
      <c r="L11151" s="34" t="s">
        <v>38</v>
      </c>
      <c r="M11151" s="19" t="s">
        <v>38</v>
      </c>
      <c r="N11151" s="19" t="s">
        <v>38</v>
      </c>
      <c r="O11151" s="38" t="s">
        <v>38</v>
      </c>
      <c r="P11151" s="26" t="s">
        <v>38</v>
      </c>
      <c r="Q11151" s="26" t="s">
        <v>38</v>
      </c>
      <c r="R11151" s="26" t="s">
        <v>38</v>
      </c>
      <c r="S11151" s="26" t="s">
        <v>38</v>
      </c>
      <c r="T11151" s="26" t="s">
        <v>38</v>
      </c>
      <c r="U11151" s="26" t="s">
        <v>38</v>
      </c>
      <c r="V11151" s="26" t="s">
        <v>38</v>
      </c>
      <c r="W11151" s="26" t="s">
        <v>38</v>
      </c>
      <c r="X11151" s="26" t="s">
        <v>38</v>
      </c>
      <c r="Y11151" s="26" t="s">
        <v>38</v>
      </c>
      <c r="Z11151" s="26" t="s">
        <v>38</v>
      </c>
      <c r="AA11151" s="26"/>
    </row>
    <row r="11152" spans="1:27" ht="159.5" x14ac:dyDescent="0.35">
      <c r="A11152" s="7" t="s">
        <v>776</v>
      </c>
      <c r="B11152" s="8" t="s">
        <v>60</v>
      </c>
      <c r="C11152" s="8" t="s">
        <v>68</v>
      </c>
      <c r="D11152" s="7" t="s">
        <v>134</v>
      </c>
      <c r="E11152" s="7" t="s">
        <v>241</v>
      </c>
      <c r="F11152" s="7"/>
      <c r="G11152" s="7" t="s">
        <v>757</v>
      </c>
      <c r="H11152" s="19" t="s">
        <v>718</v>
      </c>
      <c r="I11152" s="34" t="s">
        <v>744</v>
      </c>
      <c r="J11152" s="7" t="s">
        <v>38</v>
      </c>
      <c r="K11152" s="19" t="s">
        <v>88</v>
      </c>
      <c r="L11152" s="34" t="s">
        <v>38</v>
      </c>
      <c r="M11152" s="19" t="s">
        <v>38</v>
      </c>
      <c r="N11152" s="19" t="s">
        <v>38</v>
      </c>
      <c r="O11152" s="38" t="s">
        <v>38</v>
      </c>
      <c r="P11152" s="26" t="s">
        <v>38</v>
      </c>
      <c r="Q11152" s="26" t="s">
        <v>38</v>
      </c>
      <c r="R11152" s="26" t="s">
        <v>38</v>
      </c>
      <c r="S11152" s="26" t="s">
        <v>38</v>
      </c>
      <c r="T11152" s="26" t="s">
        <v>38</v>
      </c>
      <c r="U11152" s="26" t="s">
        <v>38</v>
      </c>
      <c r="V11152" s="26" t="s">
        <v>38</v>
      </c>
      <c r="W11152" s="26" t="s">
        <v>38</v>
      </c>
      <c r="X11152" s="26" t="s">
        <v>38</v>
      </c>
      <c r="Y11152" s="26" t="s">
        <v>38</v>
      </c>
      <c r="Z11152" s="26" t="s">
        <v>38</v>
      </c>
      <c r="AA11152" s="26"/>
    </row>
    <row r="11153" spans="1:27" ht="87" x14ac:dyDescent="0.35">
      <c r="A11153" s="7" t="s">
        <v>3536</v>
      </c>
      <c r="B11153" s="8" t="s">
        <v>60</v>
      </c>
      <c r="C11153" s="8" t="s">
        <v>68</v>
      </c>
      <c r="D11153" s="7" t="s">
        <v>134</v>
      </c>
      <c r="E11153" s="7" t="s">
        <v>3518</v>
      </c>
      <c r="F11153" s="7"/>
      <c r="G11153" s="7" t="s">
        <v>3512</v>
      </c>
      <c r="H11153" s="19" t="s">
        <v>866</v>
      </c>
      <c r="I11153" s="34" t="s">
        <v>3514</v>
      </c>
      <c r="J11153" s="7" t="s">
        <v>38</v>
      </c>
      <c r="K11153" s="19" t="s">
        <v>38</v>
      </c>
      <c r="L11153" s="34" t="s">
        <v>38</v>
      </c>
      <c r="M11153" s="19" t="s">
        <v>38</v>
      </c>
      <c r="N11153" s="19" t="s">
        <v>38</v>
      </c>
      <c r="O11153" s="38" t="s">
        <v>38</v>
      </c>
      <c r="P11153" s="26" t="s">
        <v>38</v>
      </c>
      <c r="Q11153" s="26" t="s">
        <v>38</v>
      </c>
      <c r="R11153" s="26" t="s">
        <v>38</v>
      </c>
      <c r="S11153" s="26" t="s">
        <v>38</v>
      </c>
      <c r="T11153" s="26" t="s">
        <v>38</v>
      </c>
      <c r="U11153" s="26" t="s">
        <v>38</v>
      </c>
      <c r="V11153" s="26" t="s">
        <v>38</v>
      </c>
      <c r="W11153" s="26" t="s">
        <v>38</v>
      </c>
      <c r="X11153" s="26" t="s">
        <v>38</v>
      </c>
      <c r="Y11153" s="26" t="s">
        <v>38</v>
      </c>
      <c r="Z11153" s="26" t="s">
        <v>38</v>
      </c>
      <c r="AA11153" s="26"/>
    </row>
    <row r="11154" spans="1:27" ht="58" x14ac:dyDescent="0.35">
      <c r="A11154" s="7" t="s">
        <v>8197</v>
      </c>
      <c r="B11154" s="8" t="s">
        <v>60</v>
      </c>
      <c r="C11154" s="8" t="s">
        <v>68</v>
      </c>
      <c r="D11154" s="7" t="s">
        <v>462</v>
      </c>
      <c r="E11154" s="7" t="s">
        <v>8196</v>
      </c>
      <c r="F11154" s="7">
        <v>0.5</v>
      </c>
      <c r="G11154" s="7" t="s">
        <v>8043</v>
      </c>
      <c r="H11154" s="19" t="s">
        <v>866</v>
      </c>
      <c r="I11154" s="34" t="s">
        <v>880</v>
      </c>
      <c r="J11154" s="7" t="s">
        <v>320</v>
      </c>
      <c r="K11154" s="19" t="s">
        <v>648</v>
      </c>
      <c r="L11154" s="34" t="s">
        <v>38</v>
      </c>
      <c r="M11154" s="19" t="s">
        <v>71</v>
      </c>
      <c r="N11154" s="19" t="s">
        <v>12333</v>
      </c>
      <c r="O11154" s="38">
        <v>170000</v>
      </c>
      <c r="P11154" s="26" t="s">
        <v>38</v>
      </c>
      <c r="Q11154" s="26" t="s">
        <v>38</v>
      </c>
      <c r="R11154" s="26" t="s">
        <v>38</v>
      </c>
      <c r="S11154" s="26" t="s">
        <v>38</v>
      </c>
      <c r="T11154" s="26" t="s">
        <v>38</v>
      </c>
      <c r="U11154" s="26" t="s">
        <v>38</v>
      </c>
      <c r="V11154" s="26" t="s">
        <v>38</v>
      </c>
      <c r="W11154" s="26" t="s">
        <v>38</v>
      </c>
      <c r="X11154" s="26" t="s">
        <v>38</v>
      </c>
      <c r="Y11154" s="26" t="s">
        <v>38</v>
      </c>
      <c r="Z11154" s="26" t="s">
        <v>38</v>
      </c>
      <c r="AA11154" s="26"/>
    </row>
    <row r="11155" spans="1:27" ht="43.5" x14ac:dyDescent="0.35">
      <c r="A11155" s="7" t="s">
        <v>8564</v>
      </c>
      <c r="B11155" s="8" t="s">
        <v>60</v>
      </c>
      <c r="C11155" s="8" t="s">
        <v>68</v>
      </c>
      <c r="D11155" s="7" t="s">
        <v>651</v>
      </c>
      <c r="E11155" s="7" t="s">
        <v>8562</v>
      </c>
      <c r="F11155" s="7">
        <v>34.89</v>
      </c>
      <c r="G11155" s="7" t="s">
        <v>8561</v>
      </c>
      <c r="H11155" s="19" t="s">
        <v>866</v>
      </c>
      <c r="I11155" s="34" t="s">
        <v>8563</v>
      </c>
      <c r="J11155" s="7" t="s">
        <v>670</v>
      </c>
      <c r="K11155" s="19" t="s">
        <v>88</v>
      </c>
      <c r="L11155" s="34" t="s">
        <v>38</v>
      </c>
      <c r="M11155" s="19" t="s">
        <v>71</v>
      </c>
      <c r="N11155" s="19" t="s">
        <v>12333</v>
      </c>
      <c r="O11155" s="38">
        <v>476000</v>
      </c>
      <c r="P11155" s="26" t="s">
        <v>38</v>
      </c>
      <c r="Q11155" s="26" t="s">
        <v>38</v>
      </c>
      <c r="R11155" s="26" t="s">
        <v>38</v>
      </c>
      <c r="S11155" s="26" t="s">
        <v>38</v>
      </c>
      <c r="T11155" s="26" t="s">
        <v>38</v>
      </c>
      <c r="U11155" s="26" t="s">
        <v>38</v>
      </c>
      <c r="V11155" s="26" t="s">
        <v>38</v>
      </c>
      <c r="W11155" s="26" t="s">
        <v>38</v>
      </c>
      <c r="X11155" s="26" t="s">
        <v>38</v>
      </c>
      <c r="Y11155" s="26" t="s">
        <v>38</v>
      </c>
      <c r="Z11155" s="26" t="s">
        <v>38</v>
      </c>
      <c r="AA11155" s="26"/>
    </row>
    <row r="11156" spans="1:27" ht="58" x14ac:dyDescent="0.35">
      <c r="A11156" s="7" t="s">
        <v>8446</v>
      </c>
      <c r="B11156" s="8" t="s">
        <v>60</v>
      </c>
      <c r="C11156" s="8" t="s">
        <v>68</v>
      </c>
      <c r="D11156" s="7" t="s">
        <v>938</v>
      </c>
      <c r="E11156" s="7" t="s">
        <v>8445</v>
      </c>
      <c r="F11156" s="7">
        <v>0.5</v>
      </c>
      <c r="G11156" s="7" t="s">
        <v>8376</v>
      </c>
      <c r="H11156" s="19" t="s">
        <v>866</v>
      </c>
      <c r="I11156" s="34" t="s">
        <v>8379</v>
      </c>
      <c r="J11156" s="7" t="s">
        <v>320</v>
      </c>
      <c r="K11156" s="19" t="s">
        <v>648</v>
      </c>
      <c r="L11156" s="34" t="s">
        <v>38</v>
      </c>
      <c r="M11156" s="19" t="s">
        <v>71</v>
      </c>
      <c r="N11156" s="19" t="s">
        <v>12333</v>
      </c>
      <c r="O11156" s="38">
        <v>85000</v>
      </c>
      <c r="P11156" s="26" t="s">
        <v>38</v>
      </c>
      <c r="Q11156" s="26" t="s">
        <v>38</v>
      </c>
      <c r="R11156" s="26" t="s">
        <v>38</v>
      </c>
      <c r="S11156" s="26" t="s">
        <v>38</v>
      </c>
      <c r="T11156" s="26" t="s">
        <v>38</v>
      </c>
      <c r="U11156" s="26" t="s">
        <v>38</v>
      </c>
      <c r="V11156" s="26" t="s">
        <v>38</v>
      </c>
      <c r="W11156" s="26" t="s">
        <v>38</v>
      </c>
      <c r="X11156" s="26" t="s">
        <v>38</v>
      </c>
      <c r="Y11156" s="26" t="s">
        <v>38</v>
      </c>
      <c r="Z11156" s="26" t="s">
        <v>38</v>
      </c>
      <c r="AA11156" s="26"/>
    </row>
    <row r="11157" spans="1:27" ht="29" x14ac:dyDescent="0.35">
      <c r="A11157" s="7" t="s">
        <v>8448</v>
      </c>
      <c r="B11157" s="8" t="s">
        <v>60</v>
      </c>
      <c r="C11157" s="8" t="s">
        <v>68</v>
      </c>
      <c r="D11157" s="7" t="s">
        <v>1967</v>
      </c>
      <c r="E11157" s="7" t="s">
        <v>8447</v>
      </c>
      <c r="F11157" s="7">
        <v>0.5</v>
      </c>
      <c r="G11157" s="7" t="s">
        <v>8376</v>
      </c>
      <c r="H11157" s="19" t="s">
        <v>866</v>
      </c>
      <c r="I11157" s="34" t="s">
        <v>8379</v>
      </c>
      <c r="J11157" s="7" t="s">
        <v>670</v>
      </c>
      <c r="K11157" s="19" t="s">
        <v>88</v>
      </c>
      <c r="L11157" s="34" t="s">
        <v>38</v>
      </c>
      <c r="M11157" s="19" t="s">
        <v>71</v>
      </c>
      <c r="N11157" s="19" t="s">
        <v>12333</v>
      </c>
      <c r="O11157" s="38">
        <v>17000</v>
      </c>
      <c r="P11157" s="26" t="s">
        <v>38</v>
      </c>
      <c r="Q11157" s="26" t="s">
        <v>38</v>
      </c>
      <c r="R11157" s="26" t="s">
        <v>38</v>
      </c>
      <c r="S11157" s="26" t="s">
        <v>38</v>
      </c>
      <c r="T11157" s="26" t="s">
        <v>38</v>
      </c>
      <c r="U11157" s="26" t="s">
        <v>38</v>
      </c>
      <c r="V11157" s="26" t="s">
        <v>38</v>
      </c>
      <c r="W11157" s="26" t="s">
        <v>38</v>
      </c>
      <c r="X11157" s="26" t="s">
        <v>38</v>
      </c>
      <c r="Y11157" s="26" t="s">
        <v>38</v>
      </c>
      <c r="Z11157" s="26" t="s">
        <v>38</v>
      </c>
      <c r="AA11157" s="26"/>
    </row>
    <row r="11158" spans="1:27" ht="43.5" x14ac:dyDescent="0.35">
      <c r="A11158" s="7" t="s">
        <v>8451</v>
      </c>
      <c r="B11158" s="8" t="s">
        <v>60</v>
      </c>
      <c r="C11158" s="8" t="s">
        <v>68</v>
      </c>
      <c r="D11158" s="7" t="s">
        <v>8449</v>
      </c>
      <c r="E11158" s="7" t="s">
        <v>8450</v>
      </c>
      <c r="F11158" s="7">
        <v>0.5</v>
      </c>
      <c r="G11158" s="7" t="s">
        <v>8376</v>
      </c>
      <c r="H11158" s="19" t="s">
        <v>866</v>
      </c>
      <c r="I11158" s="34" t="s">
        <v>8379</v>
      </c>
      <c r="J11158" s="7" t="s">
        <v>670</v>
      </c>
      <c r="K11158" s="19" t="s">
        <v>648</v>
      </c>
      <c r="L11158" s="34" t="s">
        <v>38</v>
      </c>
      <c r="M11158" s="19" t="s">
        <v>71</v>
      </c>
      <c r="N11158" s="19" t="s">
        <v>12333</v>
      </c>
      <c r="O11158" s="38">
        <v>57000</v>
      </c>
      <c r="P11158" s="26" t="s">
        <v>38</v>
      </c>
      <c r="Q11158" s="26" t="s">
        <v>38</v>
      </c>
      <c r="R11158" s="26" t="s">
        <v>38</v>
      </c>
      <c r="S11158" s="26" t="s">
        <v>38</v>
      </c>
      <c r="T11158" s="26" t="s">
        <v>38</v>
      </c>
      <c r="U11158" s="26" t="s">
        <v>38</v>
      </c>
      <c r="V11158" s="26" t="s">
        <v>38</v>
      </c>
      <c r="W11158" s="26" t="s">
        <v>38</v>
      </c>
      <c r="X11158" s="26" t="s">
        <v>38</v>
      </c>
      <c r="Y11158" s="26" t="s">
        <v>38</v>
      </c>
      <c r="Z11158" s="26" t="s">
        <v>38</v>
      </c>
      <c r="AA11158" s="26"/>
    </row>
    <row r="11159" spans="1:27" ht="58" x14ac:dyDescent="0.35">
      <c r="A11159" s="7" t="s">
        <v>4040</v>
      </c>
      <c r="B11159" s="8" t="s">
        <v>60</v>
      </c>
      <c r="C11159" s="8" t="s">
        <v>68</v>
      </c>
      <c r="D11159" s="7" t="s">
        <v>134</v>
      </c>
      <c r="E11159" s="7" t="s">
        <v>4023</v>
      </c>
      <c r="F11159" s="7"/>
      <c r="G11159" s="7" t="s">
        <v>4017</v>
      </c>
      <c r="H11159" s="19" t="s">
        <v>3947</v>
      </c>
      <c r="I11159" s="34" t="s">
        <v>4019</v>
      </c>
      <c r="J11159" s="7" t="s">
        <v>38</v>
      </c>
      <c r="K11159" s="19" t="s">
        <v>38</v>
      </c>
      <c r="L11159" s="34" t="s">
        <v>38</v>
      </c>
      <c r="M11159" s="19" t="s">
        <v>38</v>
      </c>
      <c r="N11159" s="19" t="s">
        <v>38</v>
      </c>
      <c r="O11159" s="38" t="s">
        <v>38</v>
      </c>
      <c r="P11159" s="26" t="s">
        <v>38</v>
      </c>
      <c r="Q11159" s="26" t="s">
        <v>38</v>
      </c>
      <c r="R11159" s="26" t="s">
        <v>38</v>
      </c>
      <c r="S11159" s="26" t="s">
        <v>38</v>
      </c>
      <c r="T11159" s="26" t="s">
        <v>38</v>
      </c>
      <c r="U11159" s="26" t="s">
        <v>38</v>
      </c>
      <c r="V11159" s="26" t="s">
        <v>38</v>
      </c>
      <c r="W11159" s="26" t="s">
        <v>38</v>
      </c>
      <c r="X11159" s="26" t="s">
        <v>38</v>
      </c>
      <c r="Y11159" s="26" t="s">
        <v>38</v>
      </c>
      <c r="Z11159" s="26" t="s">
        <v>38</v>
      </c>
      <c r="AA11159" s="26"/>
    </row>
    <row r="11160" spans="1:27" ht="43.5" x14ac:dyDescent="0.35">
      <c r="A11160" s="7" t="s">
        <v>12182</v>
      </c>
      <c r="B11160" s="8" t="s">
        <v>60</v>
      </c>
      <c r="C11160" s="8" t="s">
        <v>68</v>
      </c>
      <c r="D11160" s="7" t="s">
        <v>5747</v>
      </c>
      <c r="E11160" s="7" t="s">
        <v>12181</v>
      </c>
      <c r="F11160" s="7">
        <v>1</v>
      </c>
      <c r="G11160" s="7" t="s">
        <v>12151</v>
      </c>
      <c r="H11160" s="19" t="s">
        <v>3947</v>
      </c>
      <c r="I11160" s="34" t="s">
        <v>3954</v>
      </c>
      <c r="J11160" s="7" t="s">
        <v>320</v>
      </c>
      <c r="K11160" s="19" t="s">
        <v>747</v>
      </c>
      <c r="L11160" s="34" t="s">
        <v>38</v>
      </c>
      <c r="M11160" s="19" t="s">
        <v>71</v>
      </c>
      <c r="N11160" s="19" t="s">
        <v>12331</v>
      </c>
      <c r="O11160" s="38">
        <v>100000</v>
      </c>
      <c r="P11160" s="26" t="s">
        <v>38</v>
      </c>
      <c r="Q11160" s="26" t="s">
        <v>38</v>
      </c>
      <c r="R11160" s="26" t="s">
        <v>38</v>
      </c>
      <c r="S11160" s="26" t="s">
        <v>38</v>
      </c>
      <c r="T11160" s="26" t="s">
        <v>38</v>
      </c>
      <c r="U11160" s="26" t="s">
        <v>38</v>
      </c>
      <c r="V11160" s="26" t="s">
        <v>38</v>
      </c>
      <c r="W11160" s="26" t="s">
        <v>38</v>
      </c>
      <c r="X11160" s="26" t="s">
        <v>38</v>
      </c>
      <c r="Y11160" s="26" t="s">
        <v>38</v>
      </c>
      <c r="Z11160" s="26" t="s">
        <v>38</v>
      </c>
      <c r="AA11160" s="26"/>
    </row>
    <row r="11161" spans="1:27" ht="43.5" x14ac:dyDescent="0.35">
      <c r="A11161" s="7" t="s">
        <v>12182</v>
      </c>
      <c r="B11161" s="8" t="s">
        <v>60</v>
      </c>
      <c r="C11161" s="8" t="s">
        <v>68</v>
      </c>
      <c r="D11161" s="7" t="s">
        <v>5747</v>
      </c>
      <c r="E11161" s="7" t="s">
        <v>12181</v>
      </c>
      <c r="F11161" s="7">
        <v>1</v>
      </c>
      <c r="G11161" s="7" t="s">
        <v>12151</v>
      </c>
      <c r="H11161" s="19" t="s">
        <v>3947</v>
      </c>
      <c r="I11161" s="34" t="s">
        <v>3954</v>
      </c>
      <c r="J11161" s="7" t="s">
        <v>320</v>
      </c>
      <c r="K11161" s="19" t="s">
        <v>747</v>
      </c>
      <c r="L11161" s="34" t="s">
        <v>38</v>
      </c>
      <c r="M11161" s="19" t="s">
        <v>71</v>
      </c>
      <c r="N11161" s="19" t="s">
        <v>12333</v>
      </c>
      <c r="O11161" s="38">
        <v>2584000</v>
      </c>
      <c r="P11161" s="26" t="s">
        <v>38</v>
      </c>
      <c r="Q11161" s="26" t="s">
        <v>38</v>
      </c>
      <c r="R11161" s="26" t="s">
        <v>38</v>
      </c>
      <c r="S11161" s="26" t="s">
        <v>38</v>
      </c>
      <c r="T11161" s="26" t="s">
        <v>38</v>
      </c>
      <c r="U11161" s="26" t="s">
        <v>38</v>
      </c>
      <c r="V11161" s="26" t="s">
        <v>38</v>
      </c>
      <c r="W11161" s="26" t="s">
        <v>38</v>
      </c>
      <c r="X11161" s="26" t="s">
        <v>38</v>
      </c>
      <c r="Y11161" s="26" t="s">
        <v>38</v>
      </c>
      <c r="Z11161" s="26" t="s">
        <v>38</v>
      </c>
      <c r="AA11161" s="26"/>
    </row>
    <row r="11162" spans="1:27" ht="29" x14ac:dyDescent="0.35">
      <c r="A11162" s="7" t="s">
        <v>8006</v>
      </c>
      <c r="B11162" s="8" t="s">
        <v>60</v>
      </c>
      <c r="C11162" s="8" t="s">
        <v>68</v>
      </c>
      <c r="D11162" s="7" t="s">
        <v>8004</v>
      </c>
      <c r="E11162" s="7" t="s">
        <v>8005</v>
      </c>
      <c r="F11162" s="7">
        <v>0.75</v>
      </c>
      <c r="G11162" s="7" t="s">
        <v>7947</v>
      </c>
      <c r="H11162" s="19" t="s">
        <v>3947</v>
      </c>
      <c r="I11162" s="34" t="s">
        <v>3954</v>
      </c>
      <c r="J11162" s="7" t="s">
        <v>320</v>
      </c>
      <c r="K11162" s="19" t="s">
        <v>747</v>
      </c>
      <c r="L11162" s="34" t="s">
        <v>38</v>
      </c>
      <c r="M11162" s="19" t="s">
        <v>71</v>
      </c>
      <c r="N11162" s="19" t="s">
        <v>12331</v>
      </c>
      <c r="O11162" s="38">
        <v>45000</v>
      </c>
      <c r="P11162" s="26" t="s">
        <v>38</v>
      </c>
      <c r="Q11162" s="26" t="s">
        <v>38</v>
      </c>
      <c r="R11162" s="26" t="s">
        <v>38</v>
      </c>
      <c r="S11162" s="26" t="s">
        <v>38</v>
      </c>
      <c r="T11162" s="26" t="s">
        <v>38</v>
      </c>
      <c r="U11162" s="26" t="s">
        <v>38</v>
      </c>
      <c r="V11162" s="26" t="s">
        <v>38</v>
      </c>
      <c r="W11162" s="26" t="s">
        <v>38</v>
      </c>
      <c r="X11162" s="26" t="s">
        <v>38</v>
      </c>
      <c r="Y11162" s="26" t="s">
        <v>38</v>
      </c>
      <c r="Z11162" s="26" t="s">
        <v>38</v>
      </c>
      <c r="AA11162" s="26"/>
    </row>
    <row r="11163" spans="1:27" ht="29" x14ac:dyDescent="0.35">
      <c r="A11163" s="7" t="s">
        <v>8006</v>
      </c>
      <c r="B11163" s="8" t="s">
        <v>60</v>
      </c>
      <c r="C11163" s="8" t="s">
        <v>68</v>
      </c>
      <c r="D11163" s="7" t="s">
        <v>8004</v>
      </c>
      <c r="E11163" s="7" t="s">
        <v>8005</v>
      </c>
      <c r="F11163" s="7">
        <v>0.75</v>
      </c>
      <c r="G11163" s="7" t="s">
        <v>7947</v>
      </c>
      <c r="H11163" s="19" t="s">
        <v>3947</v>
      </c>
      <c r="I11163" s="34" t="s">
        <v>3954</v>
      </c>
      <c r="J11163" s="7" t="s">
        <v>320</v>
      </c>
      <c r="K11163" s="19" t="s">
        <v>747</v>
      </c>
      <c r="L11163" s="34" t="s">
        <v>38</v>
      </c>
      <c r="M11163" s="19" t="s">
        <v>71</v>
      </c>
      <c r="N11163" s="19" t="s">
        <v>12333</v>
      </c>
      <c r="O11163" s="38">
        <v>892000</v>
      </c>
      <c r="P11163" s="26" t="s">
        <v>38</v>
      </c>
      <c r="Q11163" s="26" t="s">
        <v>38</v>
      </c>
      <c r="R11163" s="26" t="s">
        <v>38</v>
      </c>
      <c r="S11163" s="26" t="s">
        <v>38</v>
      </c>
      <c r="T11163" s="26" t="s">
        <v>38</v>
      </c>
      <c r="U11163" s="26" t="s">
        <v>38</v>
      </c>
      <c r="V11163" s="26" t="s">
        <v>38</v>
      </c>
      <c r="W11163" s="26" t="s">
        <v>38</v>
      </c>
      <c r="X11163" s="26" t="s">
        <v>38</v>
      </c>
      <c r="Y11163" s="26" t="s">
        <v>38</v>
      </c>
      <c r="Z11163" s="26" t="s">
        <v>38</v>
      </c>
      <c r="AA11163" s="26"/>
    </row>
    <row r="11164" spans="1:27" ht="72.5" x14ac:dyDescent="0.35">
      <c r="A11164" s="7" t="s">
        <v>3935</v>
      </c>
      <c r="B11164" s="8" t="s">
        <v>60</v>
      </c>
      <c r="C11164" s="8" t="s">
        <v>68</v>
      </c>
      <c r="D11164" s="7" t="s">
        <v>134</v>
      </c>
      <c r="E11164" s="7" t="s">
        <v>3934</v>
      </c>
      <c r="F11164" s="7"/>
      <c r="G11164" s="7" t="s">
        <v>3909</v>
      </c>
      <c r="H11164" s="19" t="s">
        <v>164</v>
      </c>
      <c r="I11164" s="34" t="s">
        <v>3911</v>
      </c>
      <c r="J11164" s="7" t="s">
        <v>3936</v>
      </c>
      <c r="K11164" s="19" t="s">
        <v>38</v>
      </c>
      <c r="L11164" s="34" t="s">
        <v>38</v>
      </c>
      <c r="M11164" s="19" t="s">
        <v>38</v>
      </c>
      <c r="N11164" s="19" t="s">
        <v>38</v>
      </c>
      <c r="O11164" s="38" t="s">
        <v>38</v>
      </c>
      <c r="P11164" s="26" t="s">
        <v>38</v>
      </c>
      <c r="Q11164" s="26" t="s">
        <v>38</v>
      </c>
      <c r="R11164" s="26" t="s">
        <v>38</v>
      </c>
      <c r="S11164" s="26" t="s">
        <v>38</v>
      </c>
      <c r="T11164" s="26" t="s">
        <v>38</v>
      </c>
      <c r="U11164" s="26" t="s">
        <v>38</v>
      </c>
      <c r="V11164" s="26" t="s">
        <v>38</v>
      </c>
      <c r="W11164" s="26" t="s">
        <v>38</v>
      </c>
      <c r="X11164" s="26" t="s">
        <v>38</v>
      </c>
      <c r="Y11164" s="26" t="s">
        <v>38</v>
      </c>
      <c r="Z11164" s="26" t="s">
        <v>38</v>
      </c>
      <c r="AA11164" s="26"/>
    </row>
    <row r="11165" spans="1:27" ht="29" x14ac:dyDescent="0.35">
      <c r="A11165" s="7" t="s">
        <v>11334</v>
      </c>
      <c r="B11165" s="8" t="s">
        <v>60</v>
      </c>
      <c r="C11165" s="8" t="s">
        <v>68</v>
      </c>
      <c r="D11165" s="7" t="s">
        <v>6528</v>
      </c>
      <c r="E11165" s="7" t="s">
        <v>11333</v>
      </c>
      <c r="F11165" s="7">
        <v>0.5</v>
      </c>
      <c r="G11165" s="7" t="s">
        <v>161</v>
      </c>
      <c r="H11165" s="19" t="s">
        <v>164</v>
      </c>
      <c r="I11165" s="34" t="s">
        <v>165</v>
      </c>
      <c r="J11165" s="7" t="s">
        <v>38</v>
      </c>
      <c r="K11165" s="19" t="s">
        <v>801</v>
      </c>
      <c r="L11165" s="34" t="s">
        <v>38</v>
      </c>
      <c r="M11165" s="19" t="s">
        <v>71</v>
      </c>
      <c r="N11165" s="19" t="s">
        <v>12331</v>
      </c>
      <c r="O11165" s="38">
        <v>235000</v>
      </c>
      <c r="P11165" s="26">
        <v>235000</v>
      </c>
      <c r="Q11165" s="26" t="s">
        <v>38</v>
      </c>
      <c r="R11165" s="26" t="s">
        <v>38</v>
      </c>
      <c r="S11165" s="26" t="s">
        <v>38</v>
      </c>
      <c r="T11165" s="26" t="s">
        <v>38</v>
      </c>
      <c r="U11165" s="26" t="s">
        <v>38</v>
      </c>
      <c r="V11165" s="26" t="s">
        <v>38</v>
      </c>
      <c r="W11165" s="26" t="s">
        <v>38</v>
      </c>
      <c r="X11165" s="26" t="s">
        <v>38</v>
      </c>
      <c r="Y11165" s="26" t="s">
        <v>38</v>
      </c>
      <c r="Z11165" s="26" t="s">
        <v>38</v>
      </c>
      <c r="AA11165" s="26"/>
    </row>
    <row r="11166" spans="1:27" ht="29" x14ac:dyDescent="0.35">
      <c r="A11166" s="7" t="s">
        <v>11334</v>
      </c>
      <c r="B11166" s="8" t="s">
        <v>60</v>
      </c>
      <c r="C11166" s="8" t="s">
        <v>68</v>
      </c>
      <c r="D11166" s="7" t="s">
        <v>6528</v>
      </c>
      <c r="E11166" s="7" t="s">
        <v>11333</v>
      </c>
      <c r="F11166" s="7">
        <v>0.5</v>
      </c>
      <c r="G11166" s="7" t="s">
        <v>161</v>
      </c>
      <c r="H11166" s="19" t="s">
        <v>164</v>
      </c>
      <c r="I11166" s="34" t="s">
        <v>165</v>
      </c>
      <c r="J11166" s="7" t="s">
        <v>38</v>
      </c>
      <c r="K11166" s="19" t="s">
        <v>801</v>
      </c>
      <c r="L11166" s="34" t="s">
        <v>38</v>
      </c>
      <c r="M11166" s="19" t="s">
        <v>71</v>
      </c>
      <c r="N11166" s="19" t="s">
        <v>12333</v>
      </c>
      <c r="O11166" s="38">
        <v>725000</v>
      </c>
      <c r="P11166" s="26" t="s">
        <v>38</v>
      </c>
      <c r="Q11166" s="26">
        <v>725000</v>
      </c>
      <c r="R11166" s="26" t="s">
        <v>38</v>
      </c>
      <c r="S11166" s="26" t="s">
        <v>38</v>
      </c>
      <c r="T11166" s="26" t="s">
        <v>38</v>
      </c>
      <c r="U11166" s="26" t="s">
        <v>38</v>
      </c>
      <c r="V11166" s="26" t="s">
        <v>38</v>
      </c>
      <c r="W11166" s="26" t="s">
        <v>38</v>
      </c>
      <c r="X11166" s="26" t="s">
        <v>38</v>
      </c>
      <c r="Y11166" s="26" t="s">
        <v>38</v>
      </c>
      <c r="Z11166" s="26" t="s">
        <v>38</v>
      </c>
      <c r="AA11166" s="26"/>
    </row>
    <row r="11167" spans="1:27" ht="43.5" x14ac:dyDescent="0.35">
      <c r="A11167" s="7" t="s">
        <v>11337</v>
      </c>
      <c r="B11167" s="8" t="s">
        <v>60</v>
      </c>
      <c r="C11167" s="8" t="s">
        <v>68</v>
      </c>
      <c r="D11167" s="7" t="s">
        <v>11335</v>
      </c>
      <c r="E11167" s="7" t="s">
        <v>11336</v>
      </c>
      <c r="F11167" s="7">
        <v>0.5</v>
      </c>
      <c r="G11167" s="7" t="s">
        <v>161</v>
      </c>
      <c r="H11167" s="19" t="s">
        <v>164</v>
      </c>
      <c r="I11167" s="34" t="s">
        <v>165</v>
      </c>
      <c r="J11167" s="7" t="s">
        <v>11338</v>
      </c>
      <c r="K11167" s="19" t="s">
        <v>801</v>
      </c>
      <c r="L11167" s="34" t="s">
        <v>38</v>
      </c>
      <c r="M11167" s="19" t="s">
        <v>38</v>
      </c>
      <c r="N11167" s="19" t="s">
        <v>38</v>
      </c>
      <c r="O11167" s="38" t="s">
        <v>38</v>
      </c>
      <c r="P11167" s="26" t="s">
        <v>38</v>
      </c>
      <c r="Q11167" s="26" t="s">
        <v>38</v>
      </c>
      <c r="R11167" s="26" t="s">
        <v>38</v>
      </c>
      <c r="S11167" s="26" t="s">
        <v>38</v>
      </c>
      <c r="T11167" s="26" t="s">
        <v>38</v>
      </c>
      <c r="U11167" s="26" t="s">
        <v>38</v>
      </c>
      <c r="V11167" s="26" t="s">
        <v>38</v>
      </c>
      <c r="W11167" s="26" t="s">
        <v>38</v>
      </c>
      <c r="X11167" s="26" t="s">
        <v>38</v>
      </c>
      <c r="Y11167" s="26" t="s">
        <v>38</v>
      </c>
      <c r="Z11167" s="26" t="s">
        <v>38</v>
      </c>
      <c r="AA11167" s="26"/>
    </row>
    <row r="11168" spans="1:27" ht="58" x14ac:dyDescent="0.35">
      <c r="A11168" s="7" t="s">
        <v>11341</v>
      </c>
      <c r="B11168" s="8" t="s">
        <v>60</v>
      </c>
      <c r="C11168" s="8" t="s">
        <v>68</v>
      </c>
      <c r="D11168" s="7" t="s">
        <v>11339</v>
      </c>
      <c r="E11168" s="7" t="s">
        <v>11340</v>
      </c>
      <c r="F11168" s="7">
        <v>0.5</v>
      </c>
      <c r="G11168" s="7" t="s">
        <v>161</v>
      </c>
      <c r="H11168" s="19" t="s">
        <v>164</v>
      </c>
      <c r="I11168" s="34" t="s">
        <v>165</v>
      </c>
      <c r="J11168" s="7" t="s">
        <v>125</v>
      </c>
      <c r="K11168" s="19" t="s">
        <v>3563</v>
      </c>
      <c r="L11168" s="34" t="s">
        <v>38</v>
      </c>
      <c r="M11168" s="19" t="s">
        <v>71</v>
      </c>
      <c r="N11168" s="19" t="s">
        <v>12333</v>
      </c>
      <c r="O11168" s="38">
        <v>292000</v>
      </c>
      <c r="P11168" s="26" t="s">
        <v>38</v>
      </c>
      <c r="Q11168" s="26" t="s">
        <v>38</v>
      </c>
      <c r="R11168" s="26" t="s">
        <v>38</v>
      </c>
      <c r="S11168" s="26" t="s">
        <v>38</v>
      </c>
      <c r="T11168" s="26" t="s">
        <v>38</v>
      </c>
      <c r="U11168" s="26" t="s">
        <v>38</v>
      </c>
      <c r="V11168" s="26" t="s">
        <v>38</v>
      </c>
      <c r="W11168" s="26" t="s">
        <v>38</v>
      </c>
      <c r="X11168" s="26" t="s">
        <v>38</v>
      </c>
      <c r="Y11168" s="26" t="s">
        <v>38</v>
      </c>
      <c r="Z11168" s="26" t="s">
        <v>38</v>
      </c>
      <c r="AA11168" s="26"/>
    </row>
    <row r="11169" spans="1:27" ht="29" x14ac:dyDescent="0.35">
      <c r="A11169" s="7" t="s">
        <v>11343</v>
      </c>
      <c r="B11169" s="8" t="s">
        <v>60</v>
      </c>
      <c r="C11169" s="8" t="s">
        <v>68</v>
      </c>
      <c r="D11169" s="7" t="s">
        <v>6528</v>
      </c>
      <c r="E11169" s="7" t="s">
        <v>11342</v>
      </c>
      <c r="F11169" s="7">
        <v>0.5</v>
      </c>
      <c r="G11169" s="7" t="s">
        <v>161</v>
      </c>
      <c r="H11169" s="19" t="s">
        <v>164</v>
      </c>
      <c r="I11169" s="34" t="s">
        <v>165</v>
      </c>
      <c r="J11169" s="7" t="s">
        <v>125</v>
      </c>
      <c r="K11169" s="19" t="s">
        <v>801</v>
      </c>
      <c r="L11169" s="34" t="s">
        <v>38</v>
      </c>
      <c r="M11169" s="19" t="s">
        <v>71</v>
      </c>
      <c r="N11169" s="19" t="s">
        <v>12333</v>
      </c>
      <c r="O11169" s="38">
        <v>184000</v>
      </c>
      <c r="P11169" s="26" t="s">
        <v>38</v>
      </c>
      <c r="Q11169" s="26" t="s">
        <v>38</v>
      </c>
      <c r="R11169" s="26" t="s">
        <v>38</v>
      </c>
      <c r="S11169" s="26" t="s">
        <v>38</v>
      </c>
      <c r="T11169" s="26" t="s">
        <v>38</v>
      </c>
      <c r="U11169" s="26" t="s">
        <v>38</v>
      </c>
      <c r="V11169" s="26" t="s">
        <v>38</v>
      </c>
      <c r="W11169" s="26" t="s">
        <v>38</v>
      </c>
      <c r="X11169" s="26" t="s">
        <v>38</v>
      </c>
      <c r="Y11169" s="26" t="s">
        <v>38</v>
      </c>
      <c r="Z11169" s="26" t="s">
        <v>38</v>
      </c>
      <c r="AA11169" s="26"/>
    </row>
    <row r="11170" spans="1:27" ht="29" x14ac:dyDescent="0.35">
      <c r="A11170" s="7" t="s">
        <v>11345</v>
      </c>
      <c r="B11170" s="8" t="s">
        <v>60</v>
      </c>
      <c r="C11170" s="8" t="s">
        <v>68</v>
      </c>
      <c r="D11170" s="7" t="s">
        <v>3690</v>
      </c>
      <c r="E11170" s="7" t="s">
        <v>11344</v>
      </c>
      <c r="F11170" s="7"/>
      <c r="G11170" s="7" t="s">
        <v>161</v>
      </c>
      <c r="H11170" s="19" t="s">
        <v>164</v>
      </c>
      <c r="I11170" s="34" t="s">
        <v>165</v>
      </c>
      <c r="J11170" s="7" t="s">
        <v>128</v>
      </c>
      <c r="K11170" s="19" t="s">
        <v>801</v>
      </c>
      <c r="L11170" s="34" t="s">
        <v>38</v>
      </c>
      <c r="M11170" s="19" t="s">
        <v>71</v>
      </c>
      <c r="N11170" s="19" t="s">
        <v>12331</v>
      </c>
      <c r="O11170" s="38">
        <v>140000</v>
      </c>
      <c r="P11170" s="26" t="s">
        <v>38</v>
      </c>
      <c r="Q11170" s="26" t="s">
        <v>38</v>
      </c>
      <c r="R11170" s="26" t="s">
        <v>38</v>
      </c>
      <c r="S11170" s="26" t="s">
        <v>38</v>
      </c>
      <c r="T11170" s="26" t="s">
        <v>38</v>
      </c>
      <c r="U11170" s="26" t="s">
        <v>38</v>
      </c>
      <c r="V11170" s="26" t="s">
        <v>38</v>
      </c>
      <c r="W11170" s="26" t="s">
        <v>38</v>
      </c>
      <c r="X11170" s="26" t="s">
        <v>38</v>
      </c>
      <c r="Y11170" s="26" t="s">
        <v>38</v>
      </c>
      <c r="Z11170" s="26" t="s">
        <v>38</v>
      </c>
      <c r="AA11170" s="26"/>
    </row>
    <row r="11171" spans="1:27" ht="29" x14ac:dyDescent="0.35">
      <c r="A11171" s="7" t="s">
        <v>11345</v>
      </c>
      <c r="B11171" s="8" t="s">
        <v>60</v>
      </c>
      <c r="C11171" s="8" t="s">
        <v>68</v>
      </c>
      <c r="D11171" s="7" t="s">
        <v>3690</v>
      </c>
      <c r="E11171" s="7" t="s">
        <v>11344</v>
      </c>
      <c r="F11171" s="7"/>
      <c r="G11171" s="7" t="s">
        <v>161</v>
      </c>
      <c r="H11171" s="19" t="s">
        <v>164</v>
      </c>
      <c r="I11171" s="34" t="s">
        <v>165</v>
      </c>
      <c r="J11171" s="7" t="s">
        <v>128</v>
      </c>
      <c r="K11171" s="19" t="s">
        <v>801</v>
      </c>
      <c r="L11171" s="34" t="s">
        <v>38</v>
      </c>
      <c r="M11171" s="19" t="s">
        <v>71</v>
      </c>
      <c r="N11171" s="19" t="s">
        <v>12332</v>
      </c>
      <c r="O11171" s="38">
        <v>125000</v>
      </c>
      <c r="P11171" s="26">
        <v>125000</v>
      </c>
      <c r="Q11171" s="26" t="s">
        <v>38</v>
      </c>
      <c r="R11171" s="26" t="s">
        <v>38</v>
      </c>
      <c r="S11171" s="26" t="s">
        <v>38</v>
      </c>
      <c r="T11171" s="26" t="s">
        <v>38</v>
      </c>
      <c r="U11171" s="26" t="s">
        <v>38</v>
      </c>
      <c r="V11171" s="26" t="s">
        <v>38</v>
      </c>
      <c r="W11171" s="26" t="s">
        <v>38</v>
      </c>
      <c r="X11171" s="26" t="s">
        <v>38</v>
      </c>
      <c r="Y11171" s="26" t="s">
        <v>38</v>
      </c>
      <c r="Z11171" s="26" t="s">
        <v>38</v>
      </c>
      <c r="AA11171" s="26"/>
    </row>
    <row r="11172" spans="1:27" ht="29" x14ac:dyDescent="0.35">
      <c r="A11172" s="7" t="s">
        <v>11345</v>
      </c>
      <c r="B11172" s="8" t="s">
        <v>60</v>
      </c>
      <c r="C11172" s="8" t="s">
        <v>68</v>
      </c>
      <c r="D11172" s="7" t="s">
        <v>3690</v>
      </c>
      <c r="E11172" s="7" t="s">
        <v>11344</v>
      </c>
      <c r="F11172" s="7"/>
      <c r="G11172" s="7" t="s">
        <v>161</v>
      </c>
      <c r="H11172" s="19" t="s">
        <v>164</v>
      </c>
      <c r="I11172" s="34" t="s">
        <v>165</v>
      </c>
      <c r="J11172" s="7" t="s">
        <v>128</v>
      </c>
      <c r="K11172" s="19" t="s">
        <v>801</v>
      </c>
      <c r="L11172" s="34" t="s">
        <v>38</v>
      </c>
      <c r="M11172" s="19" t="s">
        <v>71</v>
      </c>
      <c r="N11172" s="19" t="s">
        <v>12333</v>
      </c>
      <c r="O11172" s="38">
        <v>1540000</v>
      </c>
      <c r="P11172" s="26">
        <v>15000</v>
      </c>
      <c r="Q11172" s="26">
        <v>1525000</v>
      </c>
      <c r="R11172" s="26" t="s">
        <v>38</v>
      </c>
      <c r="S11172" s="26" t="s">
        <v>38</v>
      </c>
      <c r="T11172" s="26" t="s">
        <v>38</v>
      </c>
      <c r="U11172" s="26" t="s">
        <v>38</v>
      </c>
      <c r="V11172" s="26" t="s">
        <v>38</v>
      </c>
      <c r="W11172" s="26" t="s">
        <v>38</v>
      </c>
      <c r="X11172" s="26" t="s">
        <v>38</v>
      </c>
      <c r="Y11172" s="26" t="s">
        <v>38</v>
      </c>
      <c r="Z11172" s="26" t="s">
        <v>38</v>
      </c>
      <c r="AA11172" s="26"/>
    </row>
    <row r="11173" spans="1:27" ht="29" x14ac:dyDescent="0.35">
      <c r="A11173" s="7" t="s">
        <v>11791</v>
      </c>
      <c r="B11173" s="8" t="s">
        <v>60</v>
      </c>
      <c r="C11173" s="8" t="s">
        <v>68</v>
      </c>
      <c r="D11173" s="7" t="s">
        <v>134</v>
      </c>
      <c r="E11173" s="7" t="s">
        <v>11790</v>
      </c>
      <c r="F11173" s="7"/>
      <c r="G11173" s="7" t="s">
        <v>11789</v>
      </c>
      <c r="H11173" s="19" t="s">
        <v>164</v>
      </c>
      <c r="I11173" s="34" t="s">
        <v>4527</v>
      </c>
      <c r="J11173" s="7" t="s">
        <v>583</v>
      </c>
      <c r="K11173" s="19" t="s">
        <v>3563</v>
      </c>
      <c r="L11173" s="34" t="s">
        <v>38</v>
      </c>
      <c r="M11173" s="19" t="s">
        <v>71</v>
      </c>
      <c r="N11173" s="19" t="s">
        <v>12333</v>
      </c>
      <c r="O11173" s="38">
        <v>2553000</v>
      </c>
      <c r="P11173" s="26" t="s">
        <v>38</v>
      </c>
      <c r="Q11173" s="26" t="s">
        <v>38</v>
      </c>
      <c r="R11173" s="26" t="s">
        <v>38</v>
      </c>
      <c r="S11173" s="26" t="s">
        <v>38</v>
      </c>
      <c r="T11173" s="26" t="s">
        <v>38</v>
      </c>
      <c r="U11173" s="26" t="s">
        <v>38</v>
      </c>
      <c r="V11173" s="26" t="s">
        <v>38</v>
      </c>
      <c r="W11173" s="26" t="s">
        <v>38</v>
      </c>
      <c r="X11173" s="26" t="s">
        <v>38</v>
      </c>
      <c r="Y11173" s="26" t="s">
        <v>38</v>
      </c>
      <c r="Z11173" s="26" t="s">
        <v>38</v>
      </c>
      <c r="AA11173" s="26"/>
    </row>
    <row r="11174" spans="1:27" ht="43.5" x14ac:dyDescent="0.35">
      <c r="A11174" s="7" t="s">
        <v>10787</v>
      </c>
      <c r="B11174" s="8" t="s">
        <v>60</v>
      </c>
      <c r="C11174" s="8" t="s">
        <v>68</v>
      </c>
      <c r="D11174" s="7" t="s">
        <v>4556</v>
      </c>
      <c r="E11174" s="7" t="s">
        <v>10786</v>
      </c>
      <c r="F11174" s="7">
        <v>0.5</v>
      </c>
      <c r="G11174" s="7" t="s">
        <v>10780</v>
      </c>
      <c r="H11174" s="19" t="s">
        <v>164</v>
      </c>
      <c r="I11174" s="34" t="s">
        <v>3895</v>
      </c>
      <c r="J11174" s="7" t="s">
        <v>38</v>
      </c>
      <c r="K11174" s="19" t="s">
        <v>88</v>
      </c>
      <c r="L11174" s="34" t="s">
        <v>38</v>
      </c>
      <c r="M11174" s="19" t="s">
        <v>4847</v>
      </c>
      <c r="N11174" s="19" t="s">
        <v>12331</v>
      </c>
      <c r="O11174" s="38">
        <v>80000</v>
      </c>
      <c r="P11174" s="26" t="s">
        <v>38</v>
      </c>
      <c r="Q11174" s="26" t="s">
        <v>38</v>
      </c>
      <c r="R11174" s="26" t="s">
        <v>38</v>
      </c>
      <c r="S11174" s="26" t="s">
        <v>38</v>
      </c>
      <c r="T11174" s="26" t="s">
        <v>38</v>
      </c>
      <c r="U11174" s="26" t="s">
        <v>38</v>
      </c>
      <c r="V11174" s="26" t="s">
        <v>38</v>
      </c>
      <c r="W11174" s="26" t="s">
        <v>38</v>
      </c>
      <c r="X11174" s="26" t="s">
        <v>38</v>
      </c>
      <c r="Y11174" s="26" t="s">
        <v>38</v>
      </c>
      <c r="Z11174" s="26" t="s">
        <v>38</v>
      </c>
      <c r="AA11174" s="26"/>
    </row>
    <row r="11175" spans="1:27" ht="43.5" x14ac:dyDescent="0.35">
      <c r="A11175" s="7" t="s">
        <v>10787</v>
      </c>
      <c r="B11175" s="8" t="s">
        <v>60</v>
      </c>
      <c r="C11175" s="8" t="s">
        <v>68</v>
      </c>
      <c r="D11175" s="7" t="s">
        <v>4556</v>
      </c>
      <c r="E11175" s="7" t="s">
        <v>10786</v>
      </c>
      <c r="F11175" s="7">
        <v>0.5</v>
      </c>
      <c r="G11175" s="7" t="s">
        <v>10780</v>
      </c>
      <c r="H11175" s="19" t="s">
        <v>164</v>
      </c>
      <c r="I11175" s="34" t="s">
        <v>3895</v>
      </c>
      <c r="J11175" s="7" t="s">
        <v>38</v>
      </c>
      <c r="K11175" s="19" t="s">
        <v>88</v>
      </c>
      <c r="L11175" s="34" t="s">
        <v>38</v>
      </c>
      <c r="M11175" s="19" t="s">
        <v>12344</v>
      </c>
      <c r="N11175" s="19" t="s">
        <v>12331</v>
      </c>
      <c r="O11175" s="38">
        <v>20000</v>
      </c>
      <c r="P11175" s="26" t="s">
        <v>38</v>
      </c>
      <c r="Q11175" s="26" t="s">
        <v>38</v>
      </c>
      <c r="R11175" s="26" t="s">
        <v>38</v>
      </c>
      <c r="S11175" s="26" t="s">
        <v>38</v>
      </c>
      <c r="T11175" s="26" t="s">
        <v>38</v>
      </c>
      <c r="U11175" s="26" t="s">
        <v>38</v>
      </c>
      <c r="V11175" s="26" t="s">
        <v>38</v>
      </c>
      <c r="W11175" s="26" t="s">
        <v>38</v>
      </c>
      <c r="X11175" s="26" t="s">
        <v>38</v>
      </c>
      <c r="Y11175" s="26" t="s">
        <v>38</v>
      </c>
      <c r="Z11175" s="26" t="s">
        <v>38</v>
      </c>
      <c r="AA11175" s="26"/>
    </row>
    <row r="11176" spans="1:27" ht="43.5" x14ac:dyDescent="0.35">
      <c r="A11176" s="7" t="s">
        <v>10787</v>
      </c>
      <c r="B11176" s="8" t="s">
        <v>60</v>
      </c>
      <c r="C11176" s="8" t="s">
        <v>68</v>
      </c>
      <c r="D11176" s="7" t="s">
        <v>4556</v>
      </c>
      <c r="E11176" s="7" t="s">
        <v>10786</v>
      </c>
      <c r="F11176" s="7">
        <v>0.5</v>
      </c>
      <c r="G11176" s="7" t="s">
        <v>10780</v>
      </c>
      <c r="H11176" s="19" t="s">
        <v>164</v>
      </c>
      <c r="I11176" s="34" t="s">
        <v>3895</v>
      </c>
      <c r="J11176" s="7" t="s">
        <v>38</v>
      </c>
      <c r="K11176" s="19" t="s">
        <v>88</v>
      </c>
      <c r="L11176" s="34" t="s">
        <v>38</v>
      </c>
      <c r="M11176" s="19" t="s">
        <v>71</v>
      </c>
      <c r="N11176" s="19" t="s">
        <v>12333</v>
      </c>
      <c r="O11176" s="38">
        <v>955000</v>
      </c>
      <c r="P11176" s="26">
        <v>726000</v>
      </c>
      <c r="Q11176" s="26">
        <v>229000</v>
      </c>
      <c r="R11176" s="26" t="s">
        <v>38</v>
      </c>
      <c r="S11176" s="26" t="s">
        <v>38</v>
      </c>
      <c r="T11176" s="26" t="s">
        <v>38</v>
      </c>
      <c r="U11176" s="26" t="s">
        <v>38</v>
      </c>
      <c r="V11176" s="26" t="s">
        <v>38</v>
      </c>
      <c r="W11176" s="26" t="s">
        <v>38</v>
      </c>
      <c r="X11176" s="26" t="s">
        <v>38</v>
      </c>
      <c r="Y11176" s="26" t="s">
        <v>38</v>
      </c>
      <c r="Z11176" s="26" t="s">
        <v>38</v>
      </c>
      <c r="AA11176" s="26"/>
    </row>
    <row r="11177" spans="1:27" ht="43.5" x14ac:dyDescent="0.35">
      <c r="A11177" s="7" t="s">
        <v>11348</v>
      </c>
      <c r="B11177" s="8" t="s">
        <v>60</v>
      </c>
      <c r="C11177" s="8" t="s">
        <v>68</v>
      </c>
      <c r="D11177" s="7" t="s">
        <v>11346</v>
      </c>
      <c r="E11177" s="7" t="s">
        <v>11347</v>
      </c>
      <c r="F11177" s="7">
        <v>1</v>
      </c>
      <c r="G11177" s="7" t="s">
        <v>161</v>
      </c>
      <c r="H11177" s="19" t="s">
        <v>164</v>
      </c>
      <c r="I11177" s="34" t="s">
        <v>165</v>
      </c>
      <c r="J11177" s="7" t="s">
        <v>125</v>
      </c>
      <c r="K11177" s="19" t="s">
        <v>3563</v>
      </c>
      <c r="L11177" s="34" t="s">
        <v>38</v>
      </c>
      <c r="M11177" s="19" t="s">
        <v>71</v>
      </c>
      <c r="N11177" s="19" t="s">
        <v>12333</v>
      </c>
      <c r="O11177" s="38">
        <v>75000</v>
      </c>
      <c r="P11177" s="26" t="s">
        <v>38</v>
      </c>
      <c r="Q11177" s="26" t="s">
        <v>38</v>
      </c>
      <c r="R11177" s="26" t="s">
        <v>38</v>
      </c>
      <c r="S11177" s="26" t="s">
        <v>38</v>
      </c>
      <c r="T11177" s="26" t="s">
        <v>38</v>
      </c>
      <c r="U11177" s="26" t="s">
        <v>38</v>
      </c>
      <c r="V11177" s="26" t="s">
        <v>38</v>
      </c>
      <c r="W11177" s="26" t="s">
        <v>38</v>
      </c>
      <c r="X11177" s="26" t="s">
        <v>38</v>
      </c>
      <c r="Y11177" s="26" t="s">
        <v>38</v>
      </c>
      <c r="Z11177" s="26" t="s">
        <v>38</v>
      </c>
      <c r="AA11177" s="26"/>
    </row>
    <row r="11178" spans="1:27" ht="72.5" x14ac:dyDescent="0.35">
      <c r="A11178" s="7" t="s">
        <v>856</v>
      </c>
      <c r="B11178" s="8" t="s">
        <v>60</v>
      </c>
      <c r="C11178" s="8" t="s">
        <v>68</v>
      </c>
      <c r="D11178" s="7" t="s">
        <v>134</v>
      </c>
      <c r="E11178" s="7" t="s">
        <v>840</v>
      </c>
      <c r="F11178" s="7"/>
      <c r="G11178" s="7" t="s">
        <v>834</v>
      </c>
      <c r="H11178" s="19" t="s">
        <v>788</v>
      </c>
      <c r="I11178" s="34" t="s">
        <v>836</v>
      </c>
      <c r="J11178" s="7" t="s">
        <v>38</v>
      </c>
      <c r="K11178" s="19" t="s">
        <v>38</v>
      </c>
      <c r="L11178" s="34" t="s">
        <v>38</v>
      </c>
      <c r="M11178" s="19" t="s">
        <v>38</v>
      </c>
      <c r="N11178" s="19" t="s">
        <v>38</v>
      </c>
      <c r="O11178" s="38" t="s">
        <v>38</v>
      </c>
      <c r="P11178" s="26" t="s">
        <v>38</v>
      </c>
      <c r="Q11178" s="26" t="s">
        <v>38</v>
      </c>
      <c r="R11178" s="26" t="s">
        <v>38</v>
      </c>
      <c r="S11178" s="26" t="s">
        <v>38</v>
      </c>
      <c r="T11178" s="26" t="s">
        <v>38</v>
      </c>
      <c r="U11178" s="26" t="s">
        <v>38</v>
      </c>
      <c r="V11178" s="26" t="s">
        <v>38</v>
      </c>
      <c r="W11178" s="26" t="s">
        <v>38</v>
      </c>
      <c r="X11178" s="26" t="s">
        <v>38</v>
      </c>
      <c r="Y11178" s="26" t="s">
        <v>38</v>
      </c>
      <c r="Z11178" s="26" t="s">
        <v>38</v>
      </c>
      <c r="AA11178" s="26"/>
    </row>
    <row r="11179" spans="1:27" ht="43.5" x14ac:dyDescent="0.35">
      <c r="A11179" s="7" t="s">
        <v>2643</v>
      </c>
      <c r="B11179" s="8" t="s">
        <v>60</v>
      </c>
      <c r="C11179" s="8" t="s">
        <v>68</v>
      </c>
      <c r="D11179" s="7" t="s">
        <v>2641</v>
      </c>
      <c r="E11179" s="7" t="s">
        <v>2642</v>
      </c>
      <c r="F11179" s="7">
        <v>0.5</v>
      </c>
      <c r="G11179" s="7" t="s">
        <v>2595</v>
      </c>
      <c r="H11179" s="19" t="s">
        <v>788</v>
      </c>
      <c r="I11179" s="34" t="s">
        <v>867</v>
      </c>
      <c r="J11179" s="7" t="s">
        <v>38</v>
      </c>
      <c r="K11179" s="19" t="s">
        <v>801</v>
      </c>
      <c r="L11179" s="34" t="s">
        <v>38</v>
      </c>
      <c r="M11179" s="19" t="s">
        <v>71</v>
      </c>
      <c r="N11179" s="19" t="s">
        <v>12333</v>
      </c>
      <c r="O11179" s="38">
        <v>50000</v>
      </c>
      <c r="P11179" s="26">
        <v>50000</v>
      </c>
      <c r="Q11179" s="26" t="s">
        <v>38</v>
      </c>
      <c r="R11179" s="26" t="s">
        <v>38</v>
      </c>
      <c r="S11179" s="26" t="s">
        <v>38</v>
      </c>
      <c r="T11179" s="26" t="s">
        <v>38</v>
      </c>
      <c r="U11179" s="26" t="s">
        <v>38</v>
      </c>
      <c r="V11179" s="26" t="s">
        <v>38</v>
      </c>
      <c r="W11179" s="26" t="s">
        <v>38</v>
      </c>
      <c r="X11179" s="26" t="s">
        <v>38</v>
      </c>
      <c r="Y11179" s="26" t="s">
        <v>38</v>
      </c>
      <c r="Z11179" s="26" t="s">
        <v>38</v>
      </c>
      <c r="AA11179" s="26"/>
    </row>
    <row r="11180" spans="1:27" ht="87" x14ac:dyDescent="0.35">
      <c r="A11180" s="7" t="s">
        <v>5696</v>
      </c>
      <c r="B11180" s="8" t="s">
        <v>60</v>
      </c>
      <c r="C11180" s="8" t="s">
        <v>68</v>
      </c>
      <c r="D11180" s="7" t="s">
        <v>5693</v>
      </c>
      <c r="E11180" s="7" t="s">
        <v>5694</v>
      </c>
      <c r="F11180" s="7">
        <v>11.01</v>
      </c>
      <c r="G11180" s="7" t="s">
        <v>5647</v>
      </c>
      <c r="H11180" s="19" t="s">
        <v>788</v>
      </c>
      <c r="I11180" s="34" t="s">
        <v>5695</v>
      </c>
      <c r="J11180" s="7" t="s">
        <v>320</v>
      </c>
      <c r="K11180" s="19" t="s">
        <v>791</v>
      </c>
      <c r="L11180" s="34" t="s">
        <v>38</v>
      </c>
      <c r="M11180" s="19" t="s">
        <v>71</v>
      </c>
      <c r="N11180" s="19" t="s">
        <v>12333</v>
      </c>
      <c r="O11180" s="38">
        <v>400000</v>
      </c>
      <c r="P11180" s="26" t="s">
        <v>38</v>
      </c>
      <c r="Q11180" s="26" t="s">
        <v>38</v>
      </c>
      <c r="R11180" s="26" t="s">
        <v>38</v>
      </c>
      <c r="S11180" s="26" t="s">
        <v>38</v>
      </c>
      <c r="T11180" s="26" t="s">
        <v>38</v>
      </c>
      <c r="U11180" s="26" t="s">
        <v>38</v>
      </c>
      <c r="V11180" s="26" t="s">
        <v>38</v>
      </c>
      <c r="W11180" s="26" t="s">
        <v>38</v>
      </c>
      <c r="X11180" s="26" t="s">
        <v>38</v>
      </c>
      <c r="Y11180" s="26" t="s">
        <v>38</v>
      </c>
      <c r="Z11180" s="26" t="s">
        <v>38</v>
      </c>
      <c r="AA11180" s="26"/>
    </row>
    <row r="11181" spans="1:27" ht="43.5" x14ac:dyDescent="0.35">
      <c r="A11181" s="7" t="s">
        <v>2982</v>
      </c>
      <c r="B11181" s="8" t="s">
        <v>60</v>
      </c>
      <c r="C11181" s="8" t="s">
        <v>68</v>
      </c>
      <c r="D11181" s="7" t="s">
        <v>2980</v>
      </c>
      <c r="E11181" s="7" t="s">
        <v>2981</v>
      </c>
      <c r="F11181" s="7">
        <v>0.5</v>
      </c>
      <c r="G11181" s="7" t="s">
        <v>2820</v>
      </c>
      <c r="H11181" s="19" t="s">
        <v>788</v>
      </c>
      <c r="I11181" s="34" t="s">
        <v>2823</v>
      </c>
      <c r="J11181" s="7" t="s">
        <v>320</v>
      </c>
      <c r="K11181" s="19" t="s">
        <v>791</v>
      </c>
      <c r="L11181" s="34" t="s">
        <v>38</v>
      </c>
      <c r="M11181" s="19" t="s">
        <v>71</v>
      </c>
      <c r="N11181" s="19" t="s">
        <v>12331</v>
      </c>
      <c r="O11181" s="38">
        <v>75000</v>
      </c>
      <c r="P11181" s="26" t="s">
        <v>38</v>
      </c>
      <c r="Q11181" s="26" t="s">
        <v>38</v>
      </c>
      <c r="R11181" s="26" t="s">
        <v>38</v>
      </c>
      <c r="S11181" s="26" t="s">
        <v>38</v>
      </c>
      <c r="T11181" s="26" t="s">
        <v>38</v>
      </c>
      <c r="U11181" s="26" t="s">
        <v>38</v>
      </c>
      <c r="V11181" s="26" t="s">
        <v>38</v>
      </c>
      <c r="W11181" s="26" t="s">
        <v>38</v>
      </c>
      <c r="X11181" s="26" t="s">
        <v>38</v>
      </c>
      <c r="Y11181" s="26" t="s">
        <v>38</v>
      </c>
      <c r="Z11181" s="26" t="s">
        <v>38</v>
      </c>
      <c r="AA11181" s="26"/>
    </row>
    <row r="11182" spans="1:27" ht="43.5" x14ac:dyDescent="0.35">
      <c r="A11182" s="7" t="s">
        <v>2982</v>
      </c>
      <c r="B11182" s="8" t="s">
        <v>60</v>
      </c>
      <c r="C11182" s="8" t="s">
        <v>68</v>
      </c>
      <c r="D11182" s="7" t="s">
        <v>2980</v>
      </c>
      <c r="E11182" s="7" t="s">
        <v>2981</v>
      </c>
      <c r="F11182" s="7">
        <v>0.5</v>
      </c>
      <c r="G11182" s="7" t="s">
        <v>2820</v>
      </c>
      <c r="H11182" s="19" t="s">
        <v>788</v>
      </c>
      <c r="I11182" s="34" t="s">
        <v>2823</v>
      </c>
      <c r="J11182" s="7" t="s">
        <v>320</v>
      </c>
      <c r="K11182" s="19" t="s">
        <v>791</v>
      </c>
      <c r="L11182" s="34" t="s">
        <v>38</v>
      </c>
      <c r="M11182" s="19" t="s">
        <v>71</v>
      </c>
      <c r="N11182" s="19" t="s">
        <v>12333</v>
      </c>
      <c r="O11182" s="38">
        <v>3113000</v>
      </c>
      <c r="P11182" s="26">
        <v>280000</v>
      </c>
      <c r="Q11182" s="26" t="s">
        <v>38</v>
      </c>
      <c r="R11182" s="26" t="s">
        <v>38</v>
      </c>
      <c r="S11182" s="26" t="s">
        <v>38</v>
      </c>
      <c r="T11182" s="26" t="s">
        <v>38</v>
      </c>
      <c r="U11182" s="26" t="s">
        <v>38</v>
      </c>
      <c r="V11182" s="26" t="s">
        <v>38</v>
      </c>
      <c r="W11182" s="26" t="s">
        <v>38</v>
      </c>
      <c r="X11182" s="26" t="s">
        <v>38</v>
      </c>
      <c r="Y11182" s="26" t="s">
        <v>38</v>
      </c>
      <c r="Z11182" s="26" t="s">
        <v>38</v>
      </c>
      <c r="AA11182" s="26"/>
    </row>
    <row r="11183" spans="1:27" ht="43.5" x14ac:dyDescent="0.35">
      <c r="A11183" s="7" t="s">
        <v>5699</v>
      </c>
      <c r="B11183" s="8" t="s">
        <v>60</v>
      </c>
      <c r="C11183" s="8" t="s">
        <v>68</v>
      </c>
      <c r="D11183" s="7" t="s">
        <v>5697</v>
      </c>
      <c r="E11183" s="7" t="s">
        <v>5698</v>
      </c>
      <c r="F11183" s="7">
        <v>0.5</v>
      </c>
      <c r="G11183" s="7" t="s">
        <v>5647</v>
      </c>
      <c r="H11183" s="19" t="s">
        <v>788</v>
      </c>
      <c r="I11183" s="34" t="s">
        <v>789</v>
      </c>
      <c r="J11183" s="7" t="s">
        <v>320</v>
      </c>
      <c r="K11183" s="19" t="s">
        <v>801</v>
      </c>
      <c r="L11183" s="34" t="s">
        <v>38</v>
      </c>
      <c r="M11183" s="19" t="s">
        <v>71</v>
      </c>
      <c r="N11183" s="19" t="s">
        <v>12331</v>
      </c>
      <c r="O11183" s="38">
        <v>100000</v>
      </c>
      <c r="P11183" s="26" t="s">
        <v>38</v>
      </c>
      <c r="Q11183" s="26" t="s">
        <v>38</v>
      </c>
      <c r="R11183" s="26" t="s">
        <v>38</v>
      </c>
      <c r="S11183" s="26" t="s">
        <v>38</v>
      </c>
      <c r="T11183" s="26" t="s">
        <v>38</v>
      </c>
      <c r="U11183" s="26" t="s">
        <v>38</v>
      </c>
      <c r="V11183" s="26" t="s">
        <v>38</v>
      </c>
      <c r="W11183" s="26" t="s">
        <v>38</v>
      </c>
      <c r="X11183" s="26" t="s">
        <v>38</v>
      </c>
      <c r="Y11183" s="26" t="s">
        <v>38</v>
      </c>
      <c r="Z11183" s="26" t="s">
        <v>38</v>
      </c>
      <c r="AA11183" s="26"/>
    </row>
    <row r="11184" spans="1:27" ht="43.5" x14ac:dyDescent="0.35">
      <c r="A11184" s="7" t="s">
        <v>5699</v>
      </c>
      <c r="B11184" s="8" t="s">
        <v>60</v>
      </c>
      <c r="C11184" s="8" t="s">
        <v>68</v>
      </c>
      <c r="D11184" s="7" t="s">
        <v>5697</v>
      </c>
      <c r="E11184" s="7" t="s">
        <v>5698</v>
      </c>
      <c r="F11184" s="7">
        <v>0.5</v>
      </c>
      <c r="G11184" s="7" t="s">
        <v>5647</v>
      </c>
      <c r="H11184" s="19" t="s">
        <v>788</v>
      </c>
      <c r="I11184" s="34" t="s">
        <v>789</v>
      </c>
      <c r="J11184" s="7" t="s">
        <v>320</v>
      </c>
      <c r="K11184" s="19" t="s">
        <v>801</v>
      </c>
      <c r="L11184" s="34" t="s">
        <v>38</v>
      </c>
      <c r="M11184" s="19" t="s">
        <v>71</v>
      </c>
      <c r="N11184" s="19" t="s">
        <v>12333</v>
      </c>
      <c r="O11184" s="38">
        <v>606000</v>
      </c>
      <c r="P11184" s="26" t="s">
        <v>38</v>
      </c>
      <c r="Q11184" s="26" t="s">
        <v>38</v>
      </c>
      <c r="R11184" s="26" t="s">
        <v>38</v>
      </c>
      <c r="S11184" s="26" t="s">
        <v>38</v>
      </c>
      <c r="T11184" s="26" t="s">
        <v>38</v>
      </c>
      <c r="U11184" s="26" t="s">
        <v>38</v>
      </c>
      <c r="V11184" s="26" t="s">
        <v>38</v>
      </c>
      <c r="W11184" s="26" t="s">
        <v>38</v>
      </c>
      <c r="X11184" s="26" t="s">
        <v>38</v>
      </c>
      <c r="Y11184" s="26" t="s">
        <v>38</v>
      </c>
      <c r="Z11184" s="26" t="s">
        <v>38</v>
      </c>
      <c r="AA11184" s="26"/>
    </row>
    <row r="11185" spans="1:27" ht="58" x14ac:dyDescent="0.35">
      <c r="A11185" s="7" t="s">
        <v>9400</v>
      </c>
      <c r="B11185" s="8" t="s">
        <v>60</v>
      </c>
      <c r="C11185" s="8" t="s">
        <v>68</v>
      </c>
      <c r="D11185" s="7" t="s">
        <v>9398</v>
      </c>
      <c r="E11185" s="7" t="s">
        <v>9399</v>
      </c>
      <c r="F11185" s="7">
        <v>0.5</v>
      </c>
      <c r="G11185" s="7" t="s">
        <v>9309</v>
      </c>
      <c r="H11185" s="19" t="s">
        <v>788</v>
      </c>
      <c r="I11185" s="34" t="s">
        <v>6107</v>
      </c>
      <c r="J11185" s="7" t="s">
        <v>320</v>
      </c>
      <c r="K11185" s="19" t="s">
        <v>801</v>
      </c>
      <c r="L11185" s="34" t="s">
        <v>38</v>
      </c>
      <c r="M11185" s="19" t="s">
        <v>71</v>
      </c>
      <c r="N11185" s="19" t="s">
        <v>12333</v>
      </c>
      <c r="O11185" s="38">
        <v>315000</v>
      </c>
      <c r="P11185" s="26" t="s">
        <v>38</v>
      </c>
      <c r="Q11185" s="26" t="s">
        <v>38</v>
      </c>
      <c r="R11185" s="26" t="s">
        <v>38</v>
      </c>
      <c r="S11185" s="26" t="s">
        <v>38</v>
      </c>
      <c r="T11185" s="26" t="s">
        <v>38</v>
      </c>
      <c r="U11185" s="26" t="s">
        <v>38</v>
      </c>
      <c r="V11185" s="26" t="s">
        <v>38</v>
      </c>
      <c r="W11185" s="26" t="s">
        <v>38</v>
      </c>
      <c r="X11185" s="26" t="s">
        <v>38</v>
      </c>
      <c r="Y11185" s="26" t="s">
        <v>38</v>
      </c>
      <c r="Z11185" s="26" t="s">
        <v>38</v>
      </c>
      <c r="AA11185" s="26"/>
    </row>
    <row r="11186" spans="1:27" ht="87" x14ac:dyDescent="0.35">
      <c r="A11186" s="7" t="s">
        <v>273</v>
      </c>
      <c r="B11186" s="8" t="s">
        <v>60</v>
      </c>
      <c r="C11186" s="8" t="s">
        <v>68</v>
      </c>
      <c r="D11186" s="7" t="s">
        <v>134</v>
      </c>
      <c r="E11186" s="7" t="s">
        <v>255</v>
      </c>
      <c r="F11186" s="7"/>
      <c r="G11186" s="7" t="s">
        <v>244</v>
      </c>
      <c r="H11186" s="19" t="s">
        <v>31</v>
      </c>
      <c r="I11186" s="34" t="s">
        <v>242</v>
      </c>
      <c r="J11186" s="7" t="s">
        <v>38</v>
      </c>
      <c r="K11186" s="19" t="s">
        <v>38</v>
      </c>
      <c r="L11186" s="34" t="s">
        <v>38</v>
      </c>
      <c r="M11186" s="19" t="s">
        <v>38</v>
      </c>
      <c r="N11186" s="19" t="s">
        <v>38</v>
      </c>
      <c r="O11186" s="38" t="s">
        <v>38</v>
      </c>
      <c r="P11186" s="26" t="s">
        <v>38</v>
      </c>
      <c r="Q11186" s="26" t="s">
        <v>38</v>
      </c>
      <c r="R11186" s="26" t="s">
        <v>38</v>
      </c>
      <c r="S11186" s="26" t="s">
        <v>38</v>
      </c>
      <c r="T11186" s="26" t="s">
        <v>38</v>
      </c>
      <c r="U11186" s="26" t="s">
        <v>38</v>
      </c>
      <c r="V11186" s="26" t="s">
        <v>38</v>
      </c>
      <c r="W11186" s="26" t="s">
        <v>38</v>
      </c>
      <c r="X11186" s="26" t="s">
        <v>38</v>
      </c>
      <c r="Y11186" s="26" t="s">
        <v>38</v>
      </c>
      <c r="Z11186" s="26" t="s">
        <v>38</v>
      </c>
      <c r="AA11186" s="26"/>
    </row>
    <row r="11187" spans="1:27" ht="58" x14ac:dyDescent="0.35">
      <c r="A11187" s="7" t="s">
        <v>5268</v>
      </c>
      <c r="B11187" s="8" t="s">
        <v>60</v>
      </c>
      <c r="C11187" s="8" t="s">
        <v>68</v>
      </c>
      <c r="D11187" s="7" t="s">
        <v>5266</v>
      </c>
      <c r="E11187" s="7" t="s">
        <v>5267</v>
      </c>
      <c r="F11187" s="7">
        <v>0.5</v>
      </c>
      <c r="G11187" s="7" t="s">
        <v>4976</v>
      </c>
      <c r="H11187" s="19" t="s">
        <v>31</v>
      </c>
      <c r="I11187" s="34" t="s">
        <v>4980</v>
      </c>
      <c r="J11187" s="7" t="s">
        <v>125</v>
      </c>
      <c r="K11187" s="19" t="s">
        <v>70</v>
      </c>
      <c r="L11187" s="34" t="s">
        <v>38</v>
      </c>
      <c r="M11187" s="19" t="s">
        <v>264</v>
      </c>
      <c r="N11187" s="19" t="s">
        <v>12333</v>
      </c>
      <c r="O11187" s="38">
        <v>135000</v>
      </c>
      <c r="P11187" s="26">
        <v>58000</v>
      </c>
      <c r="Q11187" s="26" t="s">
        <v>38</v>
      </c>
      <c r="R11187" s="26" t="s">
        <v>38</v>
      </c>
      <c r="S11187" s="26" t="s">
        <v>38</v>
      </c>
      <c r="T11187" s="26" t="s">
        <v>38</v>
      </c>
      <c r="U11187" s="26" t="s">
        <v>38</v>
      </c>
      <c r="V11187" s="26" t="s">
        <v>38</v>
      </c>
      <c r="W11187" s="26" t="s">
        <v>38</v>
      </c>
      <c r="X11187" s="26" t="s">
        <v>38</v>
      </c>
      <c r="Y11187" s="26" t="s">
        <v>38</v>
      </c>
      <c r="Z11187" s="26" t="s">
        <v>38</v>
      </c>
      <c r="AA11187" s="26"/>
    </row>
    <row r="11188" spans="1:27" ht="58" x14ac:dyDescent="0.35">
      <c r="A11188" s="7" t="s">
        <v>5268</v>
      </c>
      <c r="B11188" s="8" t="s">
        <v>60</v>
      </c>
      <c r="C11188" s="8" t="s">
        <v>68</v>
      </c>
      <c r="D11188" s="7" t="s">
        <v>5266</v>
      </c>
      <c r="E11188" s="7" t="s">
        <v>5267</v>
      </c>
      <c r="F11188" s="7">
        <v>0.5</v>
      </c>
      <c r="G11188" s="7" t="s">
        <v>4976</v>
      </c>
      <c r="H11188" s="19" t="s">
        <v>31</v>
      </c>
      <c r="I11188" s="34" t="s">
        <v>4980</v>
      </c>
      <c r="J11188" s="7" t="s">
        <v>125</v>
      </c>
      <c r="K11188" s="19" t="s">
        <v>70</v>
      </c>
      <c r="L11188" s="34" t="s">
        <v>38</v>
      </c>
      <c r="M11188" s="19" t="s">
        <v>71</v>
      </c>
      <c r="N11188" s="19" t="s">
        <v>12333</v>
      </c>
      <c r="O11188" s="38">
        <v>315000</v>
      </c>
      <c r="P11188" s="26">
        <v>134000</v>
      </c>
      <c r="Q11188" s="26" t="s">
        <v>38</v>
      </c>
      <c r="R11188" s="26" t="s">
        <v>38</v>
      </c>
      <c r="S11188" s="26" t="s">
        <v>38</v>
      </c>
      <c r="T11188" s="26" t="s">
        <v>38</v>
      </c>
      <c r="U11188" s="26" t="s">
        <v>38</v>
      </c>
      <c r="V11188" s="26" t="s">
        <v>38</v>
      </c>
      <c r="W11188" s="26" t="s">
        <v>38</v>
      </c>
      <c r="X11188" s="26" t="s">
        <v>38</v>
      </c>
      <c r="Y11188" s="26" t="s">
        <v>38</v>
      </c>
      <c r="Z11188" s="26" t="s">
        <v>38</v>
      </c>
      <c r="AA11188" s="26"/>
    </row>
    <row r="11189" spans="1:27" ht="58" x14ac:dyDescent="0.35">
      <c r="A11189" s="7" t="s">
        <v>74</v>
      </c>
      <c r="B11189" s="8" t="s">
        <v>60</v>
      </c>
      <c r="C11189" s="8" t="s">
        <v>68</v>
      </c>
      <c r="D11189" s="7" t="s">
        <v>72</v>
      </c>
      <c r="E11189" s="7" t="s">
        <v>73</v>
      </c>
      <c r="F11189" s="7">
        <v>0.5</v>
      </c>
      <c r="G11189" s="7" t="s">
        <v>26</v>
      </c>
      <c r="H11189" s="19" t="s">
        <v>31</v>
      </c>
      <c r="I11189" s="34" t="s">
        <v>32</v>
      </c>
      <c r="J11189" s="7" t="s">
        <v>38</v>
      </c>
      <c r="K11189" s="19" t="s">
        <v>35</v>
      </c>
      <c r="L11189" s="34" t="s">
        <v>38</v>
      </c>
      <c r="M11189" s="19" t="s">
        <v>71</v>
      </c>
      <c r="N11189" s="19" t="s">
        <v>12333</v>
      </c>
      <c r="O11189" s="38">
        <v>75000</v>
      </c>
      <c r="P11189" s="26" t="s">
        <v>38</v>
      </c>
      <c r="Q11189" s="26" t="s">
        <v>38</v>
      </c>
      <c r="R11189" s="26" t="s">
        <v>38</v>
      </c>
      <c r="S11189" s="26" t="s">
        <v>38</v>
      </c>
      <c r="T11189" s="26" t="s">
        <v>38</v>
      </c>
      <c r="U11189" s="26" t="s">
        <v>38</v>
      </c>
      <c r="V11189" s="26" t="s">
        <v>38</v>
      </c>
      <c r="W11189" s="26" t="s">
        <v>38</v>
      </c>
      <c r="X11189" s="26" t="s">
        <v>38</v>
      </c>
      <c r="Y11189" s="26" t="s">
        <v>38</v>
      </c>
      <c r="Z11189" s="26" t="s">
        <v>38</v>
      </c>
      <c r="AA11189" s="26"/>
    </row>
    <row r="11190" spans="1:27" ht="87" x14ac:dyDescent="0.35">
      <c r="A11190" s="7" t="s">
        <v>2399</v>
      </c>
      <c r="B11190" s="8" t="s">
        <v>60</v>
      </c>
      <c r="C11190" s="8" t="s">
        <v>68</v>
      </c>
      <c r="D11190" s="7" t="s">
        <v>134</v>
      </c>
      <c r="E11190" s="7" t="s">
        <v>2384</v>
      </c>
      <c r="F11190" s="7"/>
      <c r="G11190" s="7" t="s">
        <v>2376</v>
      </c>
      <c r="H11190" s="19" t="s">
        <v>2254</v>
      </c>
      <c r="I11190" s="34" t="s">
        <v>2378</v>
      </c>
      <c r="J11190" s="7" t="s">
        <v>38</v>
      </c>
      <c r="K11190" s="19" t="s">
        <v>38</v>
      </c>
      <c r="L11190" s="34" t="s">
        <v>38</v>
      </c>
      <c r="M11190" s="19" t="s">
        <v>38</v>
      </c>
      <c r="N11190" s="19" t="s">
        <v>38</v>
      </c>
      <c r="O11190" s="38" t="s">
        <v>38</v>
      </c>
      <c r="P11190" s="26" t="s">
        <v>38</v>
      </c>
      <c r="Q11190" s="26" t="s">
        <v>38</v>
      </c>
      <c r="R11190" s="26" t="s">
        <v>38</v>
      </c>
      <c r="S11190" s="26" t="s">
        <v>38</v>
      </c>
      <c r="T11190" s="26" t="s">
        <v>38</v>
      </c>
      <c r="U11190" s="26" t="s">
        <v>38</v>
      </c>
      <c r="V11190" s="26" t="s">
        <v>38</v>
      </c>
      <c r="W11190" s="26" t="s">
        <v>38</v>
      </c>
      <c r="X11190" s="26" t="s">
        <v>38</v>
      </c>
      <c r="Y11190" s="26" t="s">
        <v>38</v>
      </c>
      <c r="Z11190" s="26" t="s">
        <v>38</v>
      </c>
      <c r="AA11190" s="26"/>
    </row>
    <row r="11191" spans="1:27" ht="58" x14ac:dyDescent="0.35">
      <c r="A11191" s="7" t="s">
        <v>9850</v>
      </c>
      <c r="B11191" s="8" t="s">
        <v>60</v>
      </c>
      <c r="C11191" s="8" t="s">
        <v>68</v>
      </c>
      <c r="D11191" s="7" t="s">
        <v>9848</v>
      </c>
      <c r="E11191" s="7" t="s">
        <v>9849</v>
      </c>
      <c r="F11191" s="7"/>
      <c r="G11191" s="7" t="s">
        <v>9814</v>
      </c>
      <c r="H11191" s="19" t="s">
        <v>2254</v>
      </c>
      <c r="I11191" s="34" t="s">
        <v>6107</v>
      </c>
      <c r="J11191" s="7" t="s">
        <v>9851</v>
      </c>
      <c r="K11191" s="19" t="s">
        <v>88</v>
      </c>
      <c r="L11191" s="34" t="s">
        <v>38</v>
      </c>
      <c r="M11191" s="19" t="s">
        <v>38</v>
      </c>
      <c r="N11191" s="19" t="s">
        <v>38</v>
      </c>
      <c r="O11191" s="38" t="s">
        <v>38</v>
      </c>
      <c r="P11191" s="26" t="s">
        <v>38</v>
      </c>
      <c r="Q11191" s="26" t="s">
        <v>38</v>
      </c>
      <c r="R11191" s="26" t="s">
        <v>38</v>
      </c>
      <c r="S11191" s="26" t="s">
        <v>38</v>
      </c>
      <c r="T11191" s="26" t="s">
        <v>38</v>
      </c>
      <c r="U11191" s="26" t="s">
        <v>38</v>
      </c>
      <c r="V11191" s="26" t="s">
        <v>38</v>
      </c>
      <c r="W11191" s="26" t="s">
        <v>38</v>
      </c>
      <c r="X11191" s="26" t="s">
        <v>38</v>
      </c>
      <c r="Y11191" s="26" t="s">
        <v>38</v>
      </c>
      <c r="Z11191" s="26" t="s">
        <v>38</v>
      </c>
      <c r="AA11191" s="26"/>
    </row>
    <row r="11192" spans="1:27" ht="43.5" x14ac:dyDescent="0.35">
      <c r="A11192" s="7" t="s">
        <v>2314</v>
      </c>
      <c r="B11192" s="8" t="s">
        <v>60</v>
      </c>
      <c r="C11192" s="8" t="s">
        <v>68</v>
      </c>
      <c r="D11192" s="7" t="s">
        <v>2312</v>
      </c>
      <c r="E11192" s="7" t="s">
        <v>2313</v>
      </c>
      <c r="F11192" s="7">
        <v>0.5</v>
      </c>
      <c r="G11192" s="7" t="s">
        <v>2251</v>
      </c>
      <c r="H11192" s="19" t="s">
        <v>2254</v>
      </c>
      <c r="I11192" s="34" t="s">
        <v>2255</v>
      </c>
      <c r="J11192" s="7" t="s">
        <v>128</v>
      </c>
      <c r="K11192" s="19" t="s">
        <v>88</v>
      </c>
      <c r="L11192" s="34" t="s">
        <v>38</v>
      </c>
      <c r="M11192" s="19" t="s">
        <v>71</v>
      </c>
      <c r="N11192" s="19" t="s">
        <v>12331</v>
      </c>
      <c r="O11192" s="38">
        <v>100000</v>
      </c>
      <c r="P11192" s="26" t="s">
        <v>38</v>
      </c>
      <c r="Q11192" s="26" t="s">
        <v>38</v>
      </c>
      <c r="R11192" s="26" t="s">
        <v>38</v>
      </c>
      <c r="S11192" s="26" t="s">
        <v>38</v>
      </c>
      <c r="T11192" s="26" t="s">
        <v>38</v>
      </c>
      <c r="U11192" s="26" t="s">
        <v>38</v>
      </c>
      <c r="V11192" s="26" t="s">
        <v>38</v>
      </c>
      <c r="W11192" s="26" t="s">
        <v>38</v>
      </c>
      <c r="X11192" s="26" t="s">
        <v>38</v>
      </c>
      <c r="Y11192" s="26" t="s">
        <v>38</v>
      </c>
      <c r="Z11192" s="26" t="s">
        <v>38</v>
      </c>
      <c r="AA11192" s="26"/>
    </row>
    <row r="11193" spans="1:27" ht="43.5" x14ac:dyDescent="0.35">
      <c r="A11193" s="7" t="s">
        <v>2314</v>
      </c>
      <c r="B11193" s="8" t="s">
        <v>60</v>
      </c>
      <c r="C11193" s="8" t="s">
        <v>68</v>
      </c>
      <c r="D11193" s="7" t="s">
        <v>2312</v>
      </c>
      <c r="E11193" s="7" t="s">
        <v>2313</v>
      </c>
      <c r="F11193" s="7">
        <v>0.5</v>
      </c>
      <c r="G11193" s="7" t="s">
        <v>2251</v>
      </c>
      <c r="H11193" s="19" t="s">
        <v>2254</v>
      </c>
      <c r="I11193" s="34" t="s">
        <v>2255</v>
      </c>
      <c r="J11193" s="7" t="s">
        <v>128</v>
      </c>
      <c r="K11193" s="19" t="s">
        <v>88</v>
      </c>
      <c r="L11193" s="34" t="s">
        <v>38</v>
      </c>
      <c r="M11193" s="19" t="s">
        <v>71</v>
      </c>
      <c r="N11193" s="19" t="s">
        <v>12333</v>
      </c>
      <c r="O11193" s="38">
        <v>736000</v>
      </c>
      <c r="P11193" s="26">
        <v>736000</v>
      </c>
      <c r="Q11193" s="26" t="s">
        <v>38</v>
      </c>
      <c r="R11193" s="26" t="s">
        <v>38</v>
      </c>
      <c r="S11193" s="26" t="s">
        <v>38</v>
      </c>
      <c r="T11193" s="26" t="s">
        <v>38</v>
      </c>
      <c r="U11193" s="26" t="s">
        <v>38</v>
      </c>
      <c r="V11193" s="26" t="s">
        <v>38</v>
      </c>
      <c r="W11193" s="26" t="s">
        <v>38</v>
      </c>
      <c r="X11193" s="26" t="s">
        <v>38</v>
      </c>
      <c r="Y11193" s="26" t="s">
        <v>38</v>
      </c>
      <c r="Z11193" s="26" t="s">
        <v>38</v>
      </c>
      <c r="AA11193" s="26"/>
    </row>
    <row r="11194" spans="1:27" ht="29" x14ac:dyDescent="0.35">
      <c r="A11194" s="7" t="s">
        <v>7897</v>
      </c>
      <c r="B11194" s="8" t="s">
        <v>60</v>
      </c>
      <c r="C11194" s="8" t="s">
        <v>68</v>
      </c>
      <c r="D11194" s="7" t="s">
        <v>7883</v>
      </c>
      <c r="E11194" s="7" t="s">
        <v>7896</v>
      </c>
      <c r="F11194" s="7">
        <v>0.5</v>
      </c>
      <c r="G11194" s="7" t="s">
        <v>7867</v>
      </c>
      <c r="H11194" s="19" t="s">
        <v>2254</v>
      </c>
      <c r="I11194" s="34" t="s">
        <v>7870</v>
      </c>
      <c r="J11194" s="7" t="s">
        <v>320</v>
      </c>
      <c r="K11194" s="19" t="s">
        <v>2257</v>
      </c>
      <c r="L11194" s="34" t="s">
        <v>38</v>
      </c>
      <c r="M11194" s="19" t="s">
        <v>71</v>
      </c>
      <c r="N11194" s="19" t="s">
        <v>12331</v>
      </c>
      <c r="O11194" s="38">
        <v>2000</v>
      </c>
      <c r="P11194" s="26" t="s">
        <v>38</v>
      </c>
      <c r="Q11194" s="26" t="s">
        <v>38</v>
      </c>
      <c r="R11194" s="26" t="s">
        <v>38</v>
      </c>
      <c r="S11194" s="26" t="s">
        <v>38</v>
      </c>
      <c r="T11194" s="26" t="s">
        <v>38</v>
      </c>
      <c r="U11194" s="26" t="s">
        <v>38</v>
      </c>
      <c r="V11194" s="26" t="s">
        <v>38</v>
      </c>
      <c r="W11194" s="26" t="s">
        <v>38</v>
      </c>
      <c r="X11194" s="26" t="s">
        <v>38</v>
      </c>
      <c r="Y11194" s="26" t="s">
        <v>38</v>
      </c>
      <c r="Z11194" s="26" t="s">
        <v>38</v>
      </c>
      <c r="AA11194" s="26"/>
    </row>
    <row r="11195" spans="1:27" ht="29" x14ac:dyDescent="0.35">
      <c r="A11195" s="7" t="s">
        <v>7897</v>
      </c>
      <c r="B11195" s="8" t="s">
        <v>60</v>
      </c>
      <c r="C11195" s="8" t="s">
        <v>68</v>
      </c>
      <c r="D11195" s="7" t="s">
        <v>7883</v>
      </c>
      <c r="E11195" s="7" t="s">
        <v>7896</v>
      </c>
      <c r="F11195" s="7">
        <v>0.5</v>
      </c>
      <c r="G11195" s="7" t="s">
        <v>7867</v>
      </c>
      <c r="H11195" s="19" t="s">
        <v>2254</v>
      </c>
      <c r="I11195" s="34" t="s">
        <v>7870</v>
      </c>
      <c r="J11195" s="7" t="s">
        <v>320</v>
      </c>
      <c r="K11195" s="19" t="s">
        <v>2257</v>
      </c>
      <c r="L11195" s="34" t="s">
        <v>38</v>
      </c>
      <c r="M11195" s="19" t="s">
        <v>71</v>
      </c>
      <c r="N11195" s="19" t="s">
        <v>12333</v>
      </c>
      <c r="O11195" s="38">
        <v>15000</v>
      </c>
      <c r="P11195" s="26" t="s">
        <v>38</v>
      </c>
      <c r="Q11195" s="26" t="s">
        <v>38</v>
      </c>
      <c r="R11195" s="26" t="s">
        <v>38</v>
      </c>
      <c r="S11195" s="26" t="s">
        <v>38</v>
      </c>
      <c r="T11195" s="26" t="s">
        <v>38</v>
      </c>
      <c r="U11195" s="26" t="s">
        <v>38</v>
      </c>
      <c r="V11195" s="26" t="s">
        <v>38</v>
      </c>
      <c r="W11195" s="26" t="s">
        <v>38</v>
      </c>
      <c r="X11195" s="26" t="s">
        <v>38</v>
      </c>
      <c r="Y11195" s="26" t="s">
        <v>38</v>
      </c>
      <c r="Z11195" s="26" t="s">
        <v>38</v>
      </c>
      <c r="AA11195" s="26"/>
    </row>
    <row r="11196" spans="1:27" ht="58" x14ac:dyDescent="0.35">
      <c r="A11196" s="7" t="s">
        <v>3388</v>
      </c>
      <c r="B11196" s="8" t="s">
        <v>60</v>
      </c>
      <c r="C11196" s="8" t="s">
        <v>68</v>
      </c>
      <c r="D11196" s="7" t="s">
        <v>134</v>
      </c>
      <c r="E11196" s="7" t="s">
        <v>3372</v>
      </c>
      <c r="F11196" s="7"/>
      <c r="G11196" s="7" t="s">
        <v>3366</v>
      </c>
      <c r="H11196" s="19" t="s">
        <v>3255</v>
      </c>
      <c r="I11196" s="34" t="s">
        <v>3368</v>
      </c>
      <c r="J11196" s="7" t="s">
        <v>38</v>
      </c>
      <c r="K11196" s="19" t="s">
        <v>38</v>
      </c>
      <c r="L11196" s="34" t="s">
        <v>38</v>
      </c>
      <c r="M11196" s="19" t="s">
        <v>38</v>
      </c>
      <c r="N11196" s="19" t="s">
        <v>38</v>
      </c>
      <c r="O11196" s="38" t="s">
        <v>38</v>
      </c>
      <c r="P11196" s="26" t="s">
        <v>38</v>
      </c>
      <c r="Q11196" s="26" t="s">
        <v>38</v>
      </c>
      <c r="R11196" s="26" t="s">
        <v>38</v>
      </c>
      <c r="S11196" s="26" t="s">
        <v>38</v>
      </c>
      <c r="T11196" s="26" t="s">
        <v>38</v>
      </c>
      <c r="U11196" s="26" t="s">
        <v>38</v>
      </c>
      <c r="V11196" s="26" t="s">
        <v>38</v>
      </c>
      <c r="W11196" s="26" t="s">
        <v>38</v>
      </c>
      <c r="X11196" s="26" t="s">
        <v>38</v>
      </c>
      <c r="Y11196" s="26" t="s">
        <v>38</v>
      </c>
      <c r="Z11196" s="26" t="s">
        <v>38</v>
      </c>
      <c r="AA11196" s="26"/>
    </row>
    <row r="11197" spans="1:27" ht="87" x14ac:dyDescent="0.35">
      <c r="A11197" s="7" t="s">
        <v>3300</v>
      </c>
      <c r="B11197" s="8" t="s">
        <v>60</v>
      </c>
      <c r="C11197" s="8" t="s">
        <v>68</v>
      </c>
      <c r="D11197" s="7" t="s">
        <v>3282</v>
      </c>
      <c r="E11197" s="7" t="s">
        <v>3299</v>
      </c>
      <c r="F11197" s="7">
        <v>15.99</v>
      </c>
      <c r="G11197" s="7" t="s">
        <v>3252</v>
      </c>
      <c r="H11197" s="19" t="s">
        <v>3255</v>
      </c>
      <c r="I11197" s="34" t="s">
        <v>3256</v>
      </c>
      <c r="J11197" s="7" t="s">
        <v>125</v>
      </c>
      <c r="K11197" s="19" t="s">
        <v>70</v>
      </c>
      <c r="L11197" s="34" t="s">
        <v>38</v>
      </c>
      <c r="M11197" s="19" t="s">
        <v>71</v>
      </c>
      <c r="N11197" s="19" t="s">
        <v>12333</v>
      </c>
      <c r="O11197" s="38">
        <v>1100000</v>
      </c>
      <c r="P11197" s="26" t="s">
        <v>38</v>
      </c>
      <c r="Q11197" s="26" t="s">
        <v>38</v>
      </c>
      <c r="R11197" s="26" t="s">
        <v>38</v>
      </c>
      <c r="S11197" s="26" t="s">
        <v>38</v>
      </c>
      <c r="T11197" s="26" t="s">
        <v>38</v>
      </c>
      <c r="U11197" s="26" t="s">
        <v>38</v>
      </c>
      <c r="V11197" s="26" t="s">
        <v>38</v>
      </c>
      <c r="W11197" s="26" t="s">
        <v>38</v>
      </c>
      <c r="X11197" s="26" t="s">
        <v>38</v>
      </c>
      <c r="Y11197" s="26" t="s">
        <v>38</v>
      </c>
      <c r="Z11197" s="26" t="s">
        <v>38</v>
      </c>
      <c r="AA11197" s="26"/>
    </row>
    <row r="11198" spans="1:27" ht="87" x14ac:dyDescent="0.35">
      <c r="A11198" s="7" t="s">
        <v>515</v>
      </c>
      <c r="B11198" s="8" t="s">
        <v>60</v>
      </c>
      <c r="C11198" s="8" t="s">
        <v>68</v>
      </c>
      <c r="D11198" s="7" t="s">
        <v>134</v>
      </c>
      <c r="E11198" s="7" t="s">
        <v>500</v>
      </c>
      <c r="F11198" s="7"/>
      <c r="G11198" s="7" t="s">
        <v>493</v>
      </c>
      <c r="H11198" s="19" t="s">
        <v>450</v>
      </c>
      <c r="I11198" s="34" t="s">
        <v>495</v>
      </c>
      <c r="J11198" s="7" t="s">
        <v>418</v>
      </c>
      <c r="K11198" s="19" t="s">
        <v>38</v>
      </c>
      <c r="L11198" s="34" t="s">
        <v>38</v>
      </c>
      <c r="M11198" s="19" t="s">
        <v>38</v>
      </c>
      <c r="N11198" s="19" t="s">
        <v>38</v>
      </c>
      <c r="O11198" s="38" t="s">
        <v>38</v>
      </c>
      <c r="P11198" s="26" t="s">
        <v>38</v>
      </c>
      <c r="Q11198" s="26" t="s">
        <v>38</v>
      </c>
      <c r="R11198" s="26" t="s">
        <v>38</v>
      </c>
      <c r="S11198" s="26" t="s">
        <v>38</v>
      </c>
      <c r="T11198" s="26" t="s">
        <v>38</v>
      </c>
      <c r="U11198" s="26" t="s">
        <v>38</v>
      </c>
      <c r="V11198" s="26" t="s">
        <v>38</v>
      </c>
      <c r="W11198" s="26" t="s">
        <v>38</v>
      </c>
      <c r="X11198" s="26" t="s">
        <v>38</v>
      </c>
      <c r="Y11198" s="26" t="s">
        <v>38</v>
      </c>
      <c r="Z11198" s="26" t="s">
        <v>38</v>
      </c>
      <c r="AA11198" s="26"/>
    </row>
    <row r="11199" spans="1:27" ht="87" x14ac:dyDescent="0.35">
      <c r="A11199" s="7" t="s">
        <v>417</v>
      </c>
      <c r="B11199" s="8" t="s">
        <v>60</v>
      </c>
      <c r="C11199" s="8" t="s">
        <v>68</v>
      </c>
      <c r="D11199" s="7" t="s">
        <v>134</v>
      </c>
      <c r="E11199" s="7" t="s">
        <v>399</v>
      </c>
      <c r="F11199" s="7"/>
      <c r="G11199" s="7" t="s">
        <v>392</v>
      </c>
      <c r="H11199" s="19" t="s">
        <v>304</v>
      </c>
      <c r="I11199" s="34" t="s">
        <v>394</v>
      </c>
      <c r="J11199" s="7" t="s">
        <v>418</v>
      </c>
      <c r="K11199" s="19" t="s">
        <v>38</v>
      </c>
      <c r="L11199" s="34" t="s">
        <v>38</v>
      </c>
      <c r="M11199" s="19" t="s">
        <v>38</v>
      </c>
      <c r="N11199" s="19" t="s">
        <v>38</v>
      </c>
      <c r="O11199" s="38" t="s">
        <v>38</v>
      </c>
      <c r="P11199" s="26" t="s">
        <v>38</v>
      </c>
      <c r="Q11199" s="26" t="s">
        <v>38</v>
      </c>
      <c r="R11199" s="26" t="s">
        <v>38</v>
      </c>
      <c r="S11199" s="26" t="s">
        <v>38</v>
      </c>
      <c r="T11199" s="26" t="s">
        <v>38</v>
      </c>
      <c r="U11199" s="26" t="s">
        <v>38</v>
      </c>
      <c r="V11199" s="26" t="s">
        <v>38</v>
      </c>
      <c r="W11199" s="26" t="s">
        <v>38</v>
      </c>
      <c r="X11199" s="26" t="s">
        <v>38</v>
      </c>
      <c r="Y11199" s="26" t="s">
        <v>38</v>
      </c>
      <c r="Z11199" s="26" t="s">
        <v>38</v>
      </c>
      <c r="AA11199" s="26"/>
    </row>
    <row r="11200" spans="1:27" ht="87" x14ac:dyDescent="0.35">
      <c r="A11200" s="7" t="s">
        <v>1451</v>
      </c>
      <c r="B11200" s="8" t="s">
        <v>60</v>
      </c>
      <c r="C11200" s="8" t="s">
        <v>68</v>
      </c>
      <c r="D11200" s="7" t="s">
        <v>134</v>
      </c>
      <c r="E11200" s="7" t="s">
        <v>1436</v>
      </c>
      <c r="F11200" s="7"/>
      <c r="G11200" s="7" t="s">
        <v>1435</v>
      </c>
      <c r="H11200" s="19" t="s">
        <v>1005</v>
      </c>
      <c r="I11200" s="34" t="s">
        <v>1430</v>
      </c>
      <c r="J11200" s="7" t="s">
        <v>38</v>
      </c>
      <c r="K11200" s="19" t="s">
        <v>38</v>
      </c>
      <c r="L11200" s="34" t="s">
        <v>38</v>
      </c>
      <c r="M11200" s="19" t="s">
        <v>38</v>
      </c>
      <c r="N11200" s="19" t="s">
        <v>38</v>
      </c>
      <c r="O11200" s="38" t="s">
        <v>38</v>
      </c>
      <c r="P11200" s="26" t="s">
        <v>38</v>
      </c>
      <c r="Q11200" s="26" t="s">
        <v>38</v>
      </c>
      <c r="R11200" s="26" t="s">
        <v>38</v>
      </c>
      <c r="S11200" s="26" t="s">
        <v>38</v>
      </c>
      <c r="T11200" s="26" t="s">
        <v>38</v>
      </c>
      <c r="U11200" s="26" t="s">
        <v>38</v>
      </c>
      <c r="V11200" s="26" t="s">
        <v>38</v>
      </c>
      <c r="W11200" s="26" t="s">
        <v>38</v>
      </c>
      <c r="X11200" s="26" t="s">
        <v>38</v>
      </c>
      <c r="Y11200" s="26" t="s">
        <v>38</v>
      </c>
      <c r="Z11200" s="26" t="s">
        <v>38</v>
      </c>
      <c r="AA11200" s="26"/>
    </row>
    <row r="11201" spans="1:27" ht="58" x14ac:dyDescent="0.35">
      <c r="A11201" s="7" t="s">
        <v>1239</v>
      </c>
      <c r="B11201" s="8" t="s">
        <v>60</v>
      </c>
      <c r="C11201" s="8" t="s">
        <v>68</v>
      </c>
      <c r="D11201" s="7" t="s">
        <v>1237</v>
      </c>
      <c r="E11201" s="7" t="s">
        <v>1238</v>
      </c>
      <c r="F11201" s="7">
        <v>0.5</v>
      </c>
      <c r="G11201" s="7" t="s">
        <v>1001</v>
      </c>
      <c r="H11201" s="19" t="s">
        <v>1005</v>
      </c>
      <c r="I11201" s="34" t="s">
        <v>1006</v>
      </c>
      <c r="J11201" s="7" t="s">
        <v>320</v>
      </c>
      <c r="K11201" s="19" t="s">
        <v>1012</v>
      </c>
      <c r="L11201" s="34" t="s">
        <v>38</v>
      </c>
      <c r="M11201" s="19" t="s">
        <v>71</v>
      </c>
      <c r="N11201" s="19" t="s">
        <v>12333</v>
      </c>
      <c r="O11201" s="38">
        <v>64000</v>
      </c>
      <c r="P11201" s="26" t="s">
        <v>38</v>
      </c>
      <c r="Q11201" s="26" t="s">
        <v>38</v>
      </c>
      <c r="R11201" s="26" t="s">
        <v>38</v>
      </c>
      <c r="S11201" s="26" t="s">
        <v>38</v>
      </c>
      <c r="T11201" s="26" t="s">
        <v>38</v>
      </c>
      <c r="U11201" s="26" t="s">
        <v>38</v>
      </c>
      <c r="V11201" s="26" t="s">
        <v>38</v>
      </c>
      <c r="W11201" s="26" t="s">
        <v>38</v>
      </c>
      <c r="X11201" s="26" t="s">
        <v>38</v>
      </c>
      <c r="Y11201" s="26" t="s">
        <v>38</v>
      </c>
      <c r="Z11201" s="26" t="s">
        <v>38</v>
      </c>
      <c r="AA11201" s="26"/>
    </row>
    <row r="11202" spans="1:27" ht="43.5" x14ac:dyDescent="0.35">
      <c r="A11202" s="7" t="s">
        <v>9766</v>
      </c>
      <c r="B11202" s="8" t="s">
        <v>60</v>
      </c>
      <c r="C11202" s="8" t="s">
        <v>68</v>
      </c>
      <c r="D11202" s="7" t="s">
        <v>134</v>
      </c>
      <c r="E11202" s="7" t="s">
        <v>9764</v>
      </c>
      <c r="F11202" s="7"/>
      <c r="G11202" s="7" t="s">
        <v>9763</v>
      </c>
      <c r="H11202" s="19" t="s">
        <v>1005</v>
      </c>
      <c r="I11202" s="34" t="s">
        <v>9765</v>
      </c>
      <c r="J11202" s="7" t="s">
        <v>320</v>
      </c>
      <c r="K11202" s="19" t="s">
        <v>1016</v>
      </c>
      <c r="L11202" s="34" t="s">
        <v>38</v>
      </c>
      <c r="M11202" s="19" t="s">
        <v>71</v>
      </c>
      <c r="N11202" s="19" t="s">
        <v>12333</v>
      </c>
      <c r="O11202" s="38">
        <v>1600000</v>
      </c>
      <c r="P11202" s="26" t="s">
        <v>38</v>
      </c>
      <c r="Q11202" s="26" t="s">
        <v>38</v>
      </c>
      <c r="R11202" s="26" t="s">
        <v>38</v>
      </c>
      <c r="S11202" s="26" t="s">
        <v>38</v>
      </c>
      <c r="T11202" s="26" t="s">
        <v>38</v>
      </c>
      <c r="U11202" s="26" t="s">
        <v>38</v>
      </c>
      <c r="V11202" s="26" t="s">
        <v>38</v>
      </c>
      <c r="W11202" s="26" t="s">
        <v>38</v>
      </c>
      <c r="X11202" s="26" t="s">
        <v>38</v>
      </c>
      <c r="Y11202" s="26" t="s">
        <v>38</v>
      </c>
      <c r="Z11202" s="26" t="s">
        <v>38</v>
      </c>
      <c r="AA11202" s="26"/>
    </row>
    <row r="11203" spans="1:27" ht="58" x14ac:dyDescent="0.35">
      <c r="A11203" s="7" t="s">
        <v>1242</v>
      </c>
      <c r="B11203" s="8" t="s">
        <v>60</v>
      </c>
      <c r="C11203" s="8" t="s">
        <v>68</v>
      </c>
      <c r="D11203" s="7" t="s">
        <v>1240</v>
      </c>
      <c r="E11203" s="7" t="s">
        <v>1241</v>
      </c>
      <c r="F11203" s="7">
        <v>0.5</v>
      </c>
      <c r="G11203" s="7" t="s">
        <v>1001</v>
      </c>
      <c r="H11203" s="19" t="s">
        <v>1005</v>
      </c>
      <c r="I11203" s="34" t="s">
        <v>1006</v>
      </c>
      <c r="J11203" s="7" t="s">
        <v>320</v>
      </c>
      <c r="K11203" s="19" t="s">
        <v>1016</v>
      </c>
      <c r="L11203" s="34" t="s">
        <v>38</v>
      </c>
      <c r="M11203" s="19" t="s">
        <v>71</v>
      </c>
      <c r="N11203" s="19" t="s">
        <v>12331</v>
      </c>
      <c r="O11203" s="38">
        <v>2000</v>
      </c>
      <c r="P11203" s="26" t="s">
        <v>38</v>
      </c>
      <c r="Q11203" s="26" t="s">
        <v>38</v>
      </c>
      <c r="R11203" s="26" t="s">
        <v>38</v>
      </c>
      <c r="S11203" s="26" t="s">
        <v>38</v>
      </c>
      <c r="T11203" s="26" t="s">
        <v>38</v>
      </c>
      <c r="U11203" s="26" t="s">
        <v>38</v>
      </c>
      <c r="V11203" s="26" t="s">
        <v>38</v>
      </c>
      <c r="W11203" s="26" t="s">
        <v>38</v>
      </c>
      <c r="X11203" s="26" t="s">
        <v>38</v>
      </c>
      <c r="Y11203" s="26" t="s">
        <v>38</v>
      </c>
      <c r="Z11203" s="26" t="s">
        <v>38</v>
      </c>
      <c r="AA11203" s="26"/>
    </row>
    <row r="11204" spans="1:27" ht="58" x14ac:dyDescent="0.35">
      <c r="A11204" s="7" t="s">
        <v>1242</v>
      </c>
      <c r="B11204" s="8" t="s">
        <v>60</v>
      </c>
      <c r="C11204" s="8" t="s">
        <v>68</v>
      </c>
      <c r="D11204" s="7" t="s">
        <v>1240</v>
      </c>
      <c r="E11204" s="7" t="s">
        <v>1241</v>
      </c>
      <c r="F11204" s="7">
        <v>0.5</v>
      </c>
      <c r="G11204" s="7" t="s">
        <v>1001</v>
      </c>
      <c r="H11204" s="19" t="s">
        <v>1005</v>
      </c>
      <c r="I11204" s="34" t="s">
        <v>1006</v>
      </c>
      <c r="J11204" s="7" t="s">
        <v>320</v>
      </c>
      <c r="K11204" s="19" t="s">
        <v>1016</v>
      </c>
      <c r="L11204" s="34" t="s">
        <v>38</v>
      </c>
      <c r="M11204" s="19" t="s">
        <v>71</v>
      </c>
      <c r="N11204" s="19" t="s">
        <v>12333</v>
      </c>
      <c r="O11204" s="38">
        <v>155000</v>
      </c>
      <c r="P11204" s="26" t="s">
        <v>38</v>
      </c>
      <c r="Q11204" s="26" t="s">
        <v>38</v>
      </c>
      <c r="R11204" s="26" t="s">
        <v>38</v>
      </c>
      <c r="S11204" s="26" t="s">
        <v>38</v>
      </c>
      <c r="T11204" s="26" t="s">
        <v>38</v>
      </c>
      <c r="U11204" s="26" t="s">
        <v>38</v>
      </c>
      <c r="V11204" s="26" t="s">
        <v>38</v>
      </c>
      <c r="W11204" s="26" t="s">
        <v>38</v>
      </c>
      <c r="X11204" s="26" t="s">
        <v>38</v>
      </c>
      <c r="Y11204" s="26" t="s">
        <v>38</v>
      </c>
      <c r="Z11204" s="26" t="s">
        <v>38</v>
      </c>
      <c r="AA11204" s="26"/>
    </row>
    <row r="11205" spans="1:27" ht="58" x14ac:dyDescent="0.35">
      <c r="A11205" s="7" t="s">
        <v>1245</v>
      </c>
      <c r="B11205" s="8" t="s">
        <v>60</v>
      </c>
      <c r="C11205" s="8" t="s">
        <v>68</v>
      </c>
      <c r="D11205" s="7" t="s">
        <v>1243</v>
      </c>
      <c r="E11205" s="7" t="s">
        <v>1244</v>
      </c>
      <c r="F11205" s="7">
        <v>0.5</v>
      </c>
      <c r="G11205" s="7" t="s">
        <v>1001</v>
      </c>
      <c r="H11205" s="19" t="s">
        <v>1005</v>
      </c>
      <c r="I11205" s="34" t="s">
        <v>1006</v>
      </c>
      <c r="J11205" s="7" t="s">
        <v>320</v>
      </c>
      <c r="K11205" s="19" t="s">
        <v>1012</v>
      </c>
      <c r="L11205" s="34" t="s">
        <v>38</v>
      </c>
      <c r="M11205" s="19" t="s">
        <v>71</v>
      </c>
      <c r="N11205" s="19" t="s">
        <v>12333</v>
      </c>
      <c r="O11205" s="38">
        <v>145000</v>
      </c>
      <c r="P11205" s="26" t="s">
        <v>38</v>
      </c>
      <c r="Q11205" s="26" t="s">
        <v>38</v>
      </c>
      <c r="R11205" s="26" t="s">
        <v>38</v>
      </c>
      <c r="S11205" s="26" t="s">
        <v>38</v>
      </c>
      <c r="T11205" s="26" t="s">
        <v>38</v>
      </c>
      <c r="U11205" s="26" t="s">
        <v>38</v>
      </c>
      <c r="V11205" s="26" t="s">
        <v>38</v>
      </c>
      <c r="W11205" s="26" t="s">
        <v>38</v>
      </c>
      <c r="X11205" s="26" t="s">
        <v>38</v>
      </c>
      <c r="Y11205" s="26" t="s">
        <v>38</v>
      </c>
      <c r="Z11205" s="26" t="s">
        <v>38</v>
      </c>
      <c r="AA11205" s="26"/>
    </row>
    <row r="11206" spans="1:27" ht="58" x14ac:dyDescent="0.35">
      <c r="A11206" s="7" t="s">
        <v>1247</v>
      </c>
      <c r="B11206" s="8" t="s">
        <v>60</v>
      </c>
      <c r="C11206" s="8" t="s">
        <v>68</v>
      </c>
      <c r="D11206" s="7" t="s">
        <v>1243</v>
      </c>
      <c r="E11206" s="7" t="s">
        <v>1246</v>
      </c>
      <c r="F11206" s="7">
        <v>0.5</v>
      </c>
      <c r="G11206" s="7" t="s">
        <v>1001</v>
      </c>
      <c r="H11206" s="19" t="s">
        <v>1005</v>
      </c>
      <c r="I11206" s="34" t="s">
        <v>1006</v>
      </c>
      <c r="J11206" s="7" t="s">
        <v>320</v>
      </c>
      <c r="K11206" s="19" t="s">
        <v>1012</v>
      </c>
      <c r="L11206" s="34" t="s">
        <v>38</v>
      </c>
      <c r="M11206" s="19" t="s">
        <v>71</v>
      </c>
      <c r="N11206" s="19" t="s">
        <v>12333</v>
      </c>
      <c r="O11206" s="38">
        <v>105000</v>
      </c>
      <c r="P11206" s="26" t="s">
        <v>38</v>
      </c>
      <c r="Q11206" s="26" t="s">
        <v>38</v>
      </c>
      <c r="R11206" s="26" t="s">
        <v>38</v>
      </c>
      <c r="S11206" s="26" t="s">
        <v>38</v>
      </c>
      <c r="T11206" s="26" t="s">
        <v>38</v>
      </c>
      <c r="U11206" s="26" t="s">
        <v>38</v>
      </c>
      <c r="V11206" s="26" t="s">
        <v>38</v>
      </c>
      <c r="W11206" s="26" t="s">
        <v>38</v>
      </c>
      <c r="X11206" s="26" t="s">
        <v>38</v>
      </c>
      <c r="Y11206" s="26" t="s">
        <v>38</v>
      </c>
      <c r="Z11206" s="26" t="s">
        <v>38</v>
      </c>
      <c r="AA11206" s="26"/>
    </row>
    <row r="11207" spans="1:27" ht="72.5" x14ac:dyDescent="0.35">
      <c r="A11207" s="7" t="s">
        <v>1250</v>
      </c>
      <c r="B11207" s="8" t="s">
        <v>60</v>
      </c>
      <c r="C11207" s="8" t="s">
        <v>68</v>
      </c>
      <c r="D11207" s="7" t="s">
        <v>1248</v>
      </c>
      <c r="E11207" s="7" t="s">
        <v>1249</v>
      </c>
      <c r="F11207" s="7">
        <v>1</v>
      </c>
      <c r="G11207" s="7" t="s">
        <v>1001</v>
      </c>
      <c r="H11207" s="19" t="s">
        <v>1005</v>
      </c>
      <c r="I11207" s="34" t="s">
        <v>1006</v>
      </c>
      <c r="J11207" s="7" t="s">
        <v>320</v>
      </c>
      <c r="K11207" s="19" t="s">
        <v>1012</v>
      </c>
      <c r="L11207" s="34" t="s">
        <v>38</v>
      </c>
      <c r="M11207" s="19" t="s">
        <v>71</v>
      </c>
      <c r="N11207" s="19" t="s">
        <v>12333</v>
      </c>
      <c r="O11207" s="38">
        <v>336000</v>
      </c>
      <c r="P11207" s="26" t="s">
        <v>38</v>
      </c>
      <c r="Q11207" s="26" t="s">
        <v>38</v>
      </c>
      <c r="R11207" s="26" t="s">
        <v>38</v>
      </c>
      <c r="S11207" s="26" t="s">
        <v>38</v>
      </c>
      <c r="T11207" s="26" t="s">
        <v>38</v>
      </c>
      <c r="U11207" s="26" t="s">
        <v>38</v>
      </c>
      <c r="V11207" s="26" t="s">
        <v>38</v>
      </c>
      <c r="W11207" s="26" t="s">
        <v>38</v>
      </c>
      <c r="X11207" s="26" t="s">
        <v>38</v>
      </c>
      <c r="Y11207" s="26" t="s">
        <v>38</v>
      </c>
      <c r="Z11207" s="26" t="s">
        <v>38</v>
      </c>
      <c r="AA11207" s="26"/>
    </row>
    <row r="11208" spans="1:27" ht="43.5" x14ac:dyDescent="0.35">
      <c r="A11208" s="7" t="s">
        <v>12305</v>
      </c>
      <c r="B11208" s="8" t="s">
        <v>60</v>
      </c>
      <c r="C11208" s="8" t="s">
        <v>68</v>
      </c>
      <c r="D11208" s="7" t="s">
        <v>12303</v>
      </c>
      <c r="E11208" s="7" t="s">
        <v>12304</v>
      </c>
      <c r="F11208" s="7">
        <v>3.74</v>
      </c>
      <c r="G11208" s="7" t="s">
        <v>12299</v>
      </c>
      <c r="H11208" s="19" t="s">
        <v>1005</v>
      </c>
      <c r="I11208" s="34" t="s">
        <v>433</v>
      </c>
      <c r="J11208" s="7" t="s">
        <v>583</v>
      </c>
      <c r="K11208" s="19" t="s">
        <v>1012</v>
      </c>
      <c r="L11208" s="34" t="s">
        <v>38</v>
      </c>
      <c r="M11208" s="19" t="s">
        <v>71</v>
      </c>
      <c r="N11208" s="19" t="s">
        <v>12333</v>
      </c>
      <c r="O11208" s="38">
        <v>474000</v>
      </c>
      <c r="P11208" s="26" t="s">
        <v>38</v>
      </c>
      <c r="Q11208" s="26" t="s">
        <v>38</v>
      </c>
      <c r="R11208" s="26" t="s">
        <v>38</v>
      </c>
      <c r="S11208" s="26" t="s">
        <v>38</v>
      </c>
      <c r="T11208" s="26" t="s">
        <v>38</v>
      </c>
      <c r="U11208" s="26" t="s">
        <v>38</v>
      </c>
      <c r="V11208" s="26" t="s">
        <v>38</v>
      </c>
      <c r="W11208" s="26" t="s">
        <v>38</v>
      </c>
      <c r="X11208" s="26" t="s">
        <v>38</v>
      </c>
      <c r="Y11208" s="26" t="s">
        <v>38</v>
      </c>
      <c r="Z11208" s="26" t="s">
        <v>38</v>
      </c>
      <c r="AA11208" s="26"/>
    </row>
    <row r="11209" spans="1:27" ht="43.5" x14ac:dyDescent="0.35">
      <c r="A11209" s="7" t="s">
        <v>1253</v>
      </c>
      <c r="B11209" s="8" t="s">
        <v>60</v>
      </c>
      <c r="C11209" s="8" t="s">
        <v>68</v>
      </c>
      <c r="D11209" s="7" t="s">
        <v>1251</v>
      </c>
      <c r="E11209" s="7" t="s">
        <v>1252</v>
      </c>
      <c r="F11209" s="7">
        <v>6.53</v>
      </c>
      <c r="G11209" s="7" t="s">
        <v>1001</v>
      </c>
      <c r="H11209" s="19" t="s">
        <v>1005</v>
      </c>
      <c r="I11209" s="34" t="s">
        <v>1125</v>
      </c>
      <c r="J11209" s="7" t="s">
        <v>583</v>
      </c>
      <c r="K11209" s="19" t="s">
        <v>1016</v>
      </c>
      <c r="L11209" s="34" t="s">
        <v>38</v>
      </c>
      <c r="M11209" s="19" t="s">
        <v>71</v>
      </c>
      <c r="N11209" s="19" t="s">
        <v>12333</v>
      </c>
      <c r="O11209" s="38">
        <v>460000</v>
      </c>
      <c r="P11209" s="26" t="s">
        <v>38</v>
      </c>
      <c r="Q11209" s="26" t="s">
        <v>38</v>
      </c>
      <c r="R11209" s="26" t="s">
        <v>38</v>
      </c>
      <c r="S11209" s="26" t="s">
        <v>38</v>
      </c>
      <c r="T11209" s="26" t="s">
        <v>38</v>
      </c>
      <c r="U11209" s="26" t="s">
        <v>38</v>
      </c>
      <c r="V11209" s="26" t="s">
        <v>38</v>
      </c>
      <c r="W11209" s="26" t="s">
        <v>38</v>
      </c>
      <c r="X11209" s="26" t="s">
        <v>38</v>
      </c>
      <c r="Y11209" s="26" t="s">
        <v>38</v>
      </c>
      <c r="Z11209" s="26" t="s">
        <v>38</v>
      </c>
      <c r="AA11209" s="26"/>
    </row>
    <row r="11210" spans="1:27" ht="87" x14ac:dyDescent="0.35">
      <c r="A11210" s="7" t="s">
        <v>7030</v>
      </c>
      <c r="B11210" s="8" t="s">
        <v>60</v>
      </c>
      <c r="C11210" s="8" t="s">
        <v>68</v>
      </c>
      <c r="D11210" s="7" t="s">
        <v>579</v>
      </c>
      <c r="E11210" s="7" t="s">
        <v>7029</v>
      </c>
      <c r="F11210" s="7">
        <v>18.989999999999998</v>
      </c>
      <c r="G11210" s="7" t="s">
        <v>7028</v>
      </c>
      <c r="H11210" s="19" t="s">
        <v>1005</v>
      </c>
      <c r="I11210" s="34" t="s">
        <v>5989</v>
      </c>
      <c r="J11210" s="7" t="s">
        <v>320</v>
      </c>
      <c r="K11210" s="19" t="s">
        <v>88</v>
      </c>
      <c r="L11210" s="34" t="s">
        <v>38</v>
      </c>
      <c r="M11210" s="19" t="s">
        <v>71</v>
      </c>
      <c r="N11210" s="19" t="s">
        <v>12333</v>
      </c>
      <c r="O11210" s="38">
        <v>501000</v>
      </c>
      <c r="P11210" s="26" t="s">
        <v>38</v>
      </c>
      <c r="Q11210" s="26" t="s">
        <v>38</v>
      </c>
      <c r="R11210" s="26" t="s">
        <v>38</v>
      </c>
      <c r="S11210" s="26" t="s">
        <v>38</v>
      </c>
      <c r="T11210" s="26" t="s">
        <v>38</v>
      </c>
      <c r="U11210" s="26" t="s">
        <v>38</v>
      </c>
      <c r="V11210" s="26" t="s">
        <v>38</v>
      </c>
      <c r="W11210" s="26" t="s">
        <v>38</v>
      </c>
      <c r="X11210" s="26" t="s">
        <v>38</v>
      </c>
      <c r="Y11210" s="26" t="s">
        <v>38</v>
      </c>
      <c r="Z11210" s="26" t="s">
        <v>38</v>
      </c>
      <c r="AA11210" s="26"/>
    </row>
    <row r="11211" spans="1:27" ht="101.5" x14ac:dyDescent="0.35">
      <c r="A11211" s="7" t="s">
        <v>10541</v>
      </c>
      <c r="B11211" s="8" t="s">
        <v>60</v>
      </c>
      <c r="C11211" s="8" t="s">
        <v>68</v>
      </c>
      <c r="D11211" s="7" t="s">
        <v>134</v>
      </c>
      <c r="E11211" s="7" t="s">
        <v>2446</v>
      </c>
      <c r="F11211" s="7"/>
      <c r="G11211" s="7" t="s">
        <v>2440</v>
      </c>
      <c r="H11211" s="19" t="s">
        <v>1200</v>
      </c>
      <c r="I11211" s="34" t="s">
        <v>2442</v>
      </c>
      <c r="J11211" s="7" t="s">
        <v>38</v>
      </c>
      <c r="K11211" s="19" t="s">
        <v>38</v>
      </c>
      <c r="L11211" s="34" t="s">
        <v>38</v>
      </c>
      <c r="M11211" s="19" t="s">
        <v>38</v>
      </c>
      <c r="N11211" s="19" t="s">
        <v>38</v>
      </c>
      <c r="O11211" s="38" t="s">
        <v>38</v>
      </c>
      <c r="P11211" s="26" t="s">
        <v>38</v>
      </c>
      <c r="Q11211" s="26" t="s">
        <v>38</v>
      </c>
      <c r="R11211" s="26" t="s">
        <v>38</v>
      </c>
      <c r="S11211" s="26" t="s">
        <v>38</v>
      </c>
      <c r="T11211" s="26" t="s">
        <v>38</v>
      </c>
      <c r="U11211" s="26" t="s">
        <v>38</v>
      </c>
      <c r="V11211" s="26" t="s">
        <v>38</v>
      </c>
      <c r="W11211" s="26" t="s">
        <v>38</v>
      </c>
      <c r="X11211" s="26" t="s">
        <v>38</v>
      </c>
      <c r="Y11211" s="26" t="s">
        <v>38</v>
      </c>
      <c r="Z11211" s="26" t="s">
        <v>38</v>
      </c>
      <c r="AA11211" s="26"/>
    </row>
    <row r="11212" spans="1:27" ht="29" x14ac:dyDescent="0.35">
      <c r="A11212" s="7" t="s">
        <v>5854</v>
      </c>
      <c r="B11212" s="8" t="s">
        <v>60</v>
      </c>
      <c r="C11212" s="8" t="s">
        <v>68</v>
      </c>
      <c r="D11212" s="7" t="s">
        <v>5852</v>
      </c>
      <c r="E11212" s="7" t="s">
        <v>5853</v>
      </c>
      <c r="F11212" s="7">
        <v>0.5</v>
      </c>
      <c r="G11212" s="7" t="s">
        <v>1930</v>
      </c>
      <c r="H11212" s="19" t="s">
        <v>1200</v>
      </c>
      <c r="I11212" s="34" t="s">
        <v>1125</v>
      </c>
      <c r="J11212" s="7" t="s">
        <v>320</v>
      </c>
      <c r="K11212" s="19" t="s">
        <v>1012</v>
      </c>
      <c r="L11212" s="34" t="s">
        <v>38</v>
      </c>
      <c r="M11212" s="19" t="s">
        <v>71</v>
      </c>
      <c r="N11212" s="19" t="s">
        <v>12333</v>
      </c>
      <c r="O11212" s="38">
        <v>380000</v>
      </c>
      <c r="P11212" s="26" t="s">
        <v>38</v>
      </c>
      <c r="Q11212" s="26" t="s">
        <v>38</v>
      </c>
      <c r="R11212" s="26" t="s">
        <v>38</v>
      </c>
      <c r="S11212" s="26" t="s">
        <v>38</v>
      </c>
      <c r="T11212" s="26" t="s">
        <v>38</v>
      </c>
      <c r="U11212" s="26" t="s">
        <v>38</v>
      </c>
      <c r="V11212" s="26" t="s">
        <v>38</v>
      </c>
      <c r="W11212" s="26" t="s">
        <v>38</v>
      </c>
      <c r="X11212" s="26" t="s">
        <v>38</v>
      </c>
      <c r="Y11212" s="26" t="s">
        <v>38</v>
      </c>
      <c r="Z11212" s="26" t="s">
        <v>38</v>
      </c>
      <c r="AA11212" s="26"/>
    </row>
    <row r="11213" spans="1:27" ht="29" x14ac:dyDescent="0.35">
      <c r="A11213" s="7" t="s">
        <v>9132</v>
      </c>
      <c r="B11213" s="8" t="s">
        <v>60</v>
      </c>
      <c r="C11213" s="8" t="s">
        <v>68</v>
      </c>
      <c r="D11213" s="7" t="s">
        <v>9130</v>
      </c>
      <c r="E11213" s="7" t="s">
        <v>9131</v>
      </c>
      <c r="F11213" s="7">
        <v>12.65</v>
      </c>
      <c r="G11213" s="7" t="s">
        <v>9119</v>
      </c>
      <c r="H11213" s="19" t="s">
        <v>1200</v>
      </c>
      <c r="I11213" s="34" t="s">
        <v>5989</v>
      </c>
      <c r="J11213" s="7" t="s">
        <v>583</v>
      </c>
      <c r="K11213" s="19" t="s">
        <v>88</v>
      </c>
      <c r="L11213" s="34" t="s">
        <v>38</v>
      </c>
      <c r="M11213" s="19" t="s">
        <v>71</v>
      </c>
      <c r="N11213" s="19" t="s">
        <v>12333</v>
      </c>
      <c r="O11213" s="38">
        <v>199000</v>
      </c>
      <c r="P11213" s="26" t="s">
        <v>38</v>
      </c>
      <c r="Q11213" s="26" t="s">
        <v>38</v>
      </c>
      <c r="R11213" s="26" t="s">
        <v>38</v>
      </c>
      <c r="S11213" s="26" t="s">
        <v>38</v>
      </c>
      <c r="T11213" s="26" t="s">
        <v>38</v>
      </c>
      <c r="U11213" s="26" t="s">
        <v>38</v>
      </c>
      <c r="V11213" s="26" t="s">
        <v>38</v>
      </c>
      <c r="W11213" s="26" t="s">
        <v>38</v>
      </c>
      <c r="X11213" s="26" t="s">
        <v>38</v>
      </c>
      <c r="Y11213" s="26" t="s">
        <v>38</v>
      </c>
      <c r="Z11213" s="26" t="s">
        <v>38</v>
      </c>
      <c r="AA11213" s="26"/>
    </row>
    <row r="11214" spans="1:27" ht="29" x14ac:dyDescent="0.35">
      <c r="A11214" s="7" t="s">
        <v>9134</v>
      </c>
      <c r="B11214" s="8" t="s">
        <v>60</v>
      </c>
      <c r="C11214" s="8" t="s">
        <v>68</v>
      </c>
      <c r="D11214" s="7" t="s">
        <v>9133</v>
      </c>
      <c r="E11214" s="7" t="s">
        <v>9131</v>
      </c>
      <c r="F11214" s="7">
        <v>12.65</v>
      </c>
      <c r="G11214" s="7" t="s">
        <v>9119</v>
      </c>
      <c r="H11214" s="19" t="s">
        <v>1200</v>
      </c>
      <c r="I11214" s="34" t="s">
        <v>5989</v>
      </c>
      <c r="J11214" s="7" t="s">
        <v>583</v>
      </c>
      <c r="K11214" s="19" t="s">
        <v>88</v>
      </c>
      <c r="L11214" s="34" t="s">
        <v>38</v>
      </c>
      <c r="M11214" s="19" t="s">
        <v>71</v>
      </c>
      <c r="N11214" s="19" t="s">
        <v>12333</v>
      </c>
      <c r="O11214" s="38">
        <v>179000</v>
      </c>
      <c r="P11214" s="26" t="s">
        <v>38</v>
      </c>
      <c r="Q11214" s="26" t="s">
        <v>38</v>
      </c>
      <c r="R11214" s="26" t="s">
        <v>38</v>
      </c>
      <c r="S11214" s="26" t="s">
        <v>38</v>
      </c>
      <c r="T11214" s="26" t="s">
        <v>38</v>
      </c>
      <c r="U11214" s="26" t="s">
        <v>38</v>
      </c>
      <c r="V11214" s="26" t="s">
        <v>38</v>
      </c>
      <c r="W11214" s="26" t="s">
        <v>38</v>
      </c>
      <c r="X11214" s="26" t="s">
        <v>38</v>
      </c>
      <c r="Y11214" s="26" t="s">
        <v>38</v>
      </c>
      <c r="Z11214" s="26" t="s">
        <v>38</v>
      </c>
      <c r="AA11214" s="26"/>
    </row>
    <row r="11215" spans="1:27" ht="29" x14ac:dyDescent="0.35">
      <c r="A11215" s="7" t="s">
        <v>10213</v>
      </c>
      <c r="B11215" s="8" t="s">
        <v>60</v>
      </c>
      <c r="C11215" s="8" t="s">
        <v>68</v>
      </c>
      <c r="D11215" s="7" t="s">
        <v>134</v>
      </c>
      <c r="E11215" s="7" t="s">
        <v>10212</v>
      </c>
      <c r="F11215" s="7"/>
      <c r="G11215" s="7" t="s">
        <v>284</v>
      </c>
      <c r="H11215" s="19" t="s">
        <v>1205</v>
      </c>
      <c r="I11215" s="34" t="s">
        <v>1206</v>
      </c>
      <c r="J11215" s="7" t="s">
        <v>38</v>
      </c>
      <c r="K11215" s="19" t="s">
        <v>38</v>
      </c>
      <c r="L11215" s="34" t="s">
        <v>38</v>
      </c>
      <c r="M11215" s="19" t="s">
        <v>38</v>
      </c>
      <c r="N11215" s="19" t="s">
        <v>38</v>
      </c>
      <c r="O11215" s="38" t="s">
        <v>38</v>
      </c>
      <c r="P11215" s="26" t="s">
        <v>38</v>
      </c>
      <c r="Q11215" s="26" t="s">
        <v>38</v>
      </c>
      <c r="R11215" s="26" t="s">
        <v>38</v>
      </c>
      <c r="S11215" s="26" t="s">
        <v>38</v>
      </c>
      <c r="T11215" s="26" t="s">
        <v>38</v>
      </c>
      <c r="U11215" s="26" t="s">
        <v>38</v>
      </c>
      <c r="V11215" s="26" t="s">
        <v>38</v>
      </c>
      <c r="W11215" s="26" t="s">
        <v>38</v>
      </c>
      <c r="X11215" s="26" t="s">
        <v>38</v>
      </c>
      <c r="Y11215" s="26" t="s">
        <v>38</v>
      </c>
      <c r="Z11215" s="26" t="s">
        <v>38</v>
      </c>
      <c r="AA11215" s="26"/>
    </row>
    <row r="11216" spans="1:27" ht="29" x14ac:dyDescent="0.35">
      <c r="A11216" s="7" t="s">
        <v>10214</v>
      </c>
      <c r="B11216" s="8" t="s">
        <v>60</v>
      </c>
      <c r="C11216" s="8" t="s">
        <v>68</v>
      </c>
      <c r="D11216" s="7" t="s">
        <v>134</v>
      </c>
      <c r="E11216" s="7" t="s">
        <v>10212</v>
      </c>
      <c r="F11216" s="7"/>
      <c r="G11216" s="7" t="s">
        <v>284</v>
      </c>
      <c r="H11216" s="19" t="s">
        <v>1205</v>
      </c>
      <c r="I11216" s="34" t="s">
        <v>1206</v>
      </c>
      <c r="J11216" s="7" t="s">
        <v>38</v>
      </c>
      <c r="K11216" s="19" t="s">
        <v>9925</v>
      </c>
      <c r="L11216" s="34" t="s">
        <v>38</v>
      </c>
      <c r="M11216" s="19" t="s">
        <v>71</v>
      </c>
      <c r="N11216" s="19" t="s">
        <v>12333</v>
      </c>
      <c r="O11216" s="38">
        <v>45163000</v>
      </c>
      <c r="P11216" s="26" t="s">
        <v>38</v>
      </c>
      <c r="Q11216" s="26" t="s">
        <v>38</v>
      </c>
      <c r="R11216" s="26" t="s">
        <v>38</v>
      </c>
      <c r="S11216" s="26" t="s">
        <v>38</v>
      </c>
      <c r="T11216" s="26" t="s">
        <v>38</v>
      </c>
      <c r="U11216" s="26" t="s">
        <v>38</v>
      </c>
      <c r="V11216" s="26" t="s">
        <v>38</v>
      </c>
      <c r="W11216" s="26" t="s">
        <v>38</v>
      </c>
      <c r="X11216" s="26" t="s">
        <v>38</v>
      </c>
      <c r="Y11216" s="26" t="s">
        <v>38</v>
      </c>
      <c r="Z11216" s="26" t="s">
        <v>38</v>
      </c>
      <c r="AA11216" s="26"/>
    </row>
    <row r="11217" spans="1:27" ht="29" x14ac:dyDescent="0.35">
      <c r="A11217" s="7" t="s">
        <v>10215</v>
      </c>
      <c r="B11217" s="8" t="s">
        <v>60</v>
      </c>
      <c r="C11217" s="8" t="s">
        <v>68</v>
      </c>
      <c r="D11217" s="7" t="s">
        <v>134</v>
      </c>
      <c r="E11217" s="7" t="s">
        <v>10212</v>
      </c>
      <c r="F11217" s="7"/>
      <c r="G11217" s="7" t="s">
        <v>284</v>
      </c>
      <c r="H11217" s="19" t="s">
        <v>1205</v>
      </c>
      <c r="I11217" s="34" t="s">
        <v>1206</v>
      </c>
      <c r="J11217" s="7" t="s">
        <v>38</v>
      </c>
      <c r="K11217" s="19" t="s">
        <v>9927</v>
      </c>
      <c r="L11217" s="34" t="s">
        <v>38</v>
      </c>
      <c r="M11217" s="19" t="s">
        <v>71</v>
      </c>
      <c r="N11217" s="19" t="s">
        <v>12333</v>
      </c>
      <c r="O11217" s="38">
        <v>55935000</v>
      </c>
      <c r="P11217" s="26" t="s">
        <v>38</v>
      </c>
      <c r="Q11217" s="26" t="s">
        <v>38</v>
      </c>
      <c r="R11217" s="26" t="s">
        <v>38</v>
      </c>
      <c r="S11217" s="26" t="s">
        <v>38</v>
      </c>
      <c r="T11217" s="26" t="s">
        <v>38</v>
      </c>
      <c r="U11217" s="26" t="s">
        <v>38</v>
      </c>
      <c r="V11217" s="26" t="s">
        <v>38</v>
      </c>
      <c r="W11217" s="26" t="s">
        <v>38</v>
      </c>
      <c r="X11217" s="26" t="s">
        <v>38</v>
      </c>
      <c r="Y11217" s="26" t="s">
        <v>38</v>
      </c>
      <c r="Z11217" s="26" t="s">
        <v>38</v>
      </c>
      <c r="AA11217" s="26"/>
    </row>
    <row r="11218" spans="1:27" ht="29" x14ac:dyDescent="0.35">
      <c r="A11218" s="7" t="s">
        <v>10216</v>
      </c>
      <c r="B11218" s="8" t="s">
        <v>60</v>
      </c>
      <c r="C11218" s="8" t="s">
        <v>68</v>
      </c>
      <c r="D11218" s="7" t="s">
        <v>134</v>
      </c>
      <c r="E11218" s="7" t="s">
        <v>10212</v>
      </c>
      <c r="F11218" s="7"/>
      <c r="G11218" s="7" t="s">
        <v>284</v>
      </c>
      <c r="H11218" s="19" t="s">
        <v>1205</v>
      </c>
      <c r="I11218" s="34" t="s">
        <v>1206</v>
      </c>
      <c r="J11218" s="7" t="s">
        <v>38</v>
      </c>
      <c r="K11218" s="19" t="s">
        <v>88</v>
      </c>
      <c r="L11218" s="34" t="s">
        <v>38</v>
      </c>
      <c r="M11218" s="19" t="s">
        <v>71</v>
      </c>
      <c r="N11218" s="19" t="s">
        <v>12333</v>
      </c>
      <c r="O11218" s="38">
        <v>74580000</v>
      </c>
      <c r="P11218" s="26" t="s">
        <v>38</v>
      </c>
      <c r="Q11218" s="26" t="s">
        <v>38</v>
      </c>
      <c r="R11218" s="26" t="s">
        <v>38</v>
      </c>
      <c r="S11218" s="26" t="s">
        <v>38</v>
      </c>
      <c r="T11218" s="26" t="s">
        <v>38</v>
      </c>
      <c r="U11218" s="26" t="s">
        <v>38</v>
      </c>
      <c r="V11218" s="26" t="s">
        <v>38</v>
      </c>
      <c r="W11218" s="26" t="s">
        <v>38</v>
      </c>
      <c r="X11218" s="26" t="s">
        <v>38</v>
      </c>
      <c r="Y11218" s="26" t="s">
        <v>38</v>
      </c>
      <c r="Z11218" s="26" t="s">
        <v>38</v>
      </c>
      <c r="AA11218" s="26"/>
    </row>
    <row r="11219" spans="1:27" ht="29" x14ac:dyDescent="0.35">
      <c r="A11219" s="7" t="s">
        <v>11720</v>
      </c>
      <c r="B11219" s="8" t="s">
        <v>235</v>
      </c>
      <c r="C11219" s="8" t="s">
        <v>275</v>
      </c>
      <c r="D11219" s="7" t="s">
        <v>11718</v>
      </c>
      <c r="E11219" s="7" t="s">
        <v>11719</v>
      </c>
      <c r="F11219" s="7"/>
      <c r="G11219" s="7" t="s">
        <v>161</v>
      </c>
      <c r="H11219" s="19" t="s">
        <v>164</v>
      </c>
      <c r="I11219" s="34" t="s">
        <v>165</v>
      </c>
      <c r="J11219" s="7" t="s">
        <v>38</v>
      </c>
      <c r="K11219" s="19" t="s">
        <v>3563</v>
      </c>
      <c r="L11219" s="34" t="s">
        <v>38</v>
      </c>
      <c r="M11219" s="19" t="s">
        <v>482</v>
      </c>
      <c r="N11219" s="19" t="s">
        <v>12333</v>
      </c>
      <c r="O11219" s="38">
        <v>1600000</v>
      </c>
      <c r="P11219" s="26" t="s">
        <v>38</v>
      </c>
      <c r="Q11219" s="26" t="s">
        <v>38</v>
      </c>
      <c r="R11219" s="26" t="s">
        <v>38</v>
      </c>
      <c r="S11219" s="26" t="s">
        <v>38</v>
      </c>
      <c r="T11219" s="26" t="s">
        <v>38</v>
      </c>
      <c r="U11219" s="26" t="s">
        <v>38</v>
      </c>
      <c r="V11219" s="26" t="s">
        <v>38</v>
      </c>
      <c r="W11219" s="26" t="s">
        <v>38</v>
      </c>
      <c r="X11219" s="26" t="s">
        <v>38</v>
      </c>
      <c r="Y11219" s="26" t="s">
        <v>38</v>
      </c>
      <c r="Z11219" s="26" t="s">
        <v>38</v>
      </c>
      <c r="AA11219" s="26"/>
    </row>
    <row r="11220" spans="1:27" ht="43.5" x14ac:dyDescent="0.35">
      <c r="A11220" s="7" t="s">
        <v>5512</v>
      </c>
      <c r="B11220" s="8" t="s">
        <v>235</v>
      </c>
      <c r="C11220" s="8" t="s">
        <v>275</v>
      </c>
      <c r="D11220" s="7" t="s">
        <v>5510</v>
      </c>
      <c r="E11220" s="7" t="s">
        <v>5511</v>
      </c>
      <c r="F11220" s="7"/>
      <c r="G11220" s="7" t="s">
        <v>4976</v>
      </c>
      <c r="H11220" s="19" t="s">
        <v>31</v>
      </c>
      <c r="I11220" s="34" t="s">
        <v>4980</v>
      </c>
      <c r="J11220" s="7" t="s">
        <v>125</v>
      </c>
      <c r="K11220" s="19" t="s">
        <v>35</v>
      </c>
      <c r="L11220" s="34" t="s">
        <v>38</v>
      </c>
      <c r="M11220" s="19" t="s">
        <v>482</v>
      </c>
      <c r="N11220" s="19" t="s">
        <v>12333</v>
      </c>
      <c r="O11220" s="38">
        <v>5000000</v>
      </c>
      <c r="P11220" s="26">
        <v>2834000</v>
      </c>
      <c r="Q11220" s="26">
        <v>493000</v>
      </c>
      <c r="R11220" s="26" t="s">
        <v>38</v>
      </c>
      <c r="S11220" s="26" t="s">
        <v>38</v>
      </c>
      <c r="T11220" s="26" t="s">
        <v>38</v>
      </c>
      <c r="U11220" s="26" t="s">
        <v>38</v>
      </c>
      <c r="V11220" s="26" t="s">
        <v>38</v>
      </c>
      <c r="W11220" s="26" t="s">
        <v>38</v>
      </c>
      <c r="X11220" s="26" t="s">
        <v>38</v>
      </c>
      <c r="Y11220" s="26" t="s">
        <v>38</v>
      </c>
      <c r="Z11220" s="26" t="s">
        <v>38</v>
      </c>
      <c r="AA11220" s="26"/>
    </row>
    <row r="11221" spans="1:27" ht="43.5" x14ac:dyDescent="0.35">
      <c r="A11221" s="7" t="s">
        <v>1779</v>
      </c>
      <c r="B11221" s="8" t="s">
        <v>235</v>
      </c>
      <c r="C11221" s="8" t="s">
        <v>30</v>
      </c>
      <c r="D11221" s="7" t="s">
        <v>1777</v>
      </c>
      <c r="E11221" s="7" t="s">
        <v>1778</v>
      </c>
      <c r="F11221" s="7"/>
      <c r="G11221" s="7" t="s">
        <v>1590</v>
      </c>
      <c r="H11221" s="19" t="s">
        <v>450</v>
      </c>
      <c r="I11221" s="34" t="s">
        <v>1593</v>
      </c>
      <c r="J11221" s="7" t="s">
        <v>1780</v>
      </c>
      <c r="K11221" s="19" t="s">
        <v>88</v>
      </c>
      <c r="L11221" s="34" t="s">
        <v>38</v>
      </c>
      <c r="M11221" s="19" t="s">
        <v>41</v>
      </c>
      <c r="N11221" s="19" t="s">
        <v>12333</v>
      </c>
      <c r="O11221" s="38">
        <v>18720000</v>
      </c>
      <c r="P11221" s="26">
        <v>4413000</v>
      </c>
      <c r="Q11221" s="26" t="s">
        <v>38</v>
      </c>
      <c r="R11221" s="26" t="s">
        <v>38</v>
      </c>
      <c r="S11221" s="26" t="s">
        <v>38</v>
      </c>
      <c r="T11221" s="26" t="s">
        <v>38</v>
      </c>
      <c r="U11221" s="26" t="s">
        <v>38</v>
      </c>
      <c r="V11221" s="26" t="s">
        <v>38</v>
      </c>
      <c r="W11221" s="26" t="s">
        <v>38</v>
      </c>
      <c r="X11221" s="26" t="s">
        <v>38</v>
      </c>
      <c r="Y11221" s="26" t="s">
        <v>38</v>
      </c>
      <c r="Z11221" s="26" t="s">
        <v>38</v>
      </c>
      <c r="AA11221" s="26"/>
    </row>
    <row r="11222" spans="1:27" ht="43.5" x14ac:dyDescent="0.35">
      <c r="A11222" s="7" t="s">
        <v>1779</v>
      </c>
      <c r="B11222" s="8" t="s">
        <v>235</v>
      </c>
      <c r="C11222" s="8" t="s">
        <v>30</v>
      </c>
      <c r="D11222" s="7" t="s">
        <v>1777</v>
      </c>
      <c r="E11222" s="7" t="s">
        <v>1778</v>
      </c>
      <c r="F11222" s="7"/>
      <c r="G11222" s="7" t="s">
        <v>1590</v>
      </c>
      <c r="H11222" s="19" t="s">
        <v>450</v>
      </c>
      <c r="I11222" s="34" t="s">
        <v>1593</v>
      </c>
      <c r="J11222" s="7" t="s">
        <v>1780</v>
      </c>
      <c r="K11222" s="19" t="s">
        <v>88</v>
      </c>
      <c r="L11222" s="34" t="s">
        <v>38</v>
      </c>
      <c r="M11222" s="19" t="s">
        <v>959</v>
      </c>
      <c r="N11222" s="19" t="s">
        <v>12333</v>
      </c>
      <c r="O11222" s="38">
        <v>450000</v>
      </c>
      <c r="P11222" s="26">
        <v>106000</v>
      </c>
      <c r="Q11222" s="26" t="s">
        <v>38</v>
      </c>
      <c r="R11222" s="26" t="s">
        <v>38</v>
      </c>
      <c r="S11222" s="26" t="s">
        <v>38</v>
      </c>
      <c r="T11222" s="26" t="s">
        <v>38</v>
      </c>
      <c r="U11222" s="26" t="s">
        <v>38</v>
      </c>
      <c r="V11222" s="26" t="s">
        <v>38</v>
      </c>
      <c r="W11222" s="26" t="s">
        <v>38</v>
      </c>
      <c r="X11222" s="26" t="s">
        <v>38</v>
      </c>
      <c r="Y11222" s="26" t="s">
        <v>38</v>
      </c>
      <c r="Z11222" s="26" t="s">
        <v>38</v>
      </c>
      <c r="AA11222" s="26"/>
    </row>
    <row r="11223" spans="1:27" ht="29" x14ac:dyDescent="0.35">
      <c r="A11223" s="7" t="s">
        <v>10376</v>
      </c>
      <c r="B11223" s="8" t="s">
        <v>235</v>
      </c>
      <c r="C11223" s="8" t="s">
        <v>275</v>
      </c>
      <c r="D11223" s="7" t="s">
        <v>134</v>
      </c>
      <c r="E11223" s="7" t="s">
        <v>10375</v>
      </c>
      <c r="F11223" s="7"/>
      <c r="G11223" s="7" t="s">
        <v>284</v>
      </c>
      <c r="H11223" s="19" t="s">
        <v>1205</v>
      </c>
      <c r="I11223" s="34" t="s">
        <v>1206</v>
      </c>
      <c r="J11223" s="7" t="s">
        <v>128</v>
      </c>
      <c r="K11223" s="19" t="s">
        <v>9925</v>
      </c>
      <c r="L11223" s="34" t="s">
        <v>38</v>
      </c>
      <c r="M11223" s="19" t="s">
        <v>482</v>
      </c>
      <c r="N11223" s="19" t="s">
        <v>12331</v>
      </c>
      <c r="O11223" s="38">
        <v>1500000</v>
      </c>
      <c r="P11223" s="26" t="s">
        <v>38</v>
      </c>
      <c r="Q11223" s="26" t="s">
        <v>38</v>
      </c>
      <c r="R11223" s="26" t="s">
        <v>38</v>
      </c>
      <c r="S11223" s="26" t="s">
        <v>38</v>
      </c>
      <c r="T11223" s="26" t="s">
        <v>38</v>
      </c>
      <c r="U11223" s="26" t="s">
        <v>38</v>
      </c>
      <c r="V11223" s="26" t="s">
        <v>38</v>
      </c>
      <c r="W11223" s="26" t="s">
        <v>38</v>
      </c>
      <c r="X11223" s="26" t="s">
        <v>38</v>
      </c>
      <c r="Y11223" s="26" t="s">
        <v>38</v>
      </c>
      <c r="Z11223" s="26" t="s">
        <v>38</v>
      </c>
      <c r="AA11223" s="26"/>
    </row>
    <row r="11224" spans="1:27" ht="29" x14ac:dyDescent="0.35">
      <c r="A11224" s="7" t="s">
        <v>10376</v>
      </c>
      <c r="B11224" s="8" t="s">
        <v>235</v>
      </c>
      <c r="C11224" s="8" t="s">
        <v>275</v>
      </c>
      <c r="D11224" s="7" t="s">
        <v>134</v>
      </c>
      <c r="E11224" s="7" t="s">
        <v>10375</v>
      </c>
      <c r="F11224" s="7"/>
      <c r="G11224" s="7" t="s">
        <v>284</v>
      </c>
      <c r="H11224" s="19" t="s">
        <v>1205</v>
      </c>
      <c r="I11224" s="34" t="s">
        <v>1206</v>
      </c>
      <c r="J11224" s="7" t="s">
        <v>128</v>
      </c>
      <c r="K11224" s="19" t="s">
        <v>9925</v>
      </c>
      <c r="L11224" s="34" t="s">
        <v>38</v>
      </c>
      <c r="M11224" s="19" t="s">
        <v>482</v>
      </c>
      <c r="N11224" s="19" t="s">
        <v>12333</v>
      </c>
      <c r="O11224" s="38">
        <v>7560000</v>
      </c>
      <c r="P11224" s="26" t="s">
        <v>38</v>
      </c>
      <c r="Q11224" s="26" t="s">
        <v>38</v>
      </c>
      <c r="R11224" s="26" t="s">
        <v>38</v>
      </c>
      <c r="S11224" s="26" t="s">
        <v>38</v>
      </c>
      <c r="T11224" s="26" t="s">
        <v>38</v>
      </c>
      <c r="U11224" s="26" t="s">
        <v>38</v>
      </c>
      <c r="V11224" s="26" t="s">
        <v>38</v>
      </c>
      <c r="W11224" s="26" t="s">
        <v>38</v>
      </c>
      <c r="X11224" s="26" t="s">
        <v>38</v>
      </c>
      <c r="Y11224" s="26" t="s">
        <v>38</v>
      </c>
      <c r="Z11224" s="26" t="s">
        <v>38</v>
      </c>
      <c r="AA11224" s="26"/>
    </row>
    <row r="11225" spans="1:27" ht="29" x14ac:dyDescent="0.35">
      <c r="A11225" s="7" t="s">
        <v>4941</v>
      </c>
      <c r="B11225" s="8" t="s">
        <v>235</v>
      </c>
      <c r="C11225" s="8" t="s">
        <v>275</v>
      </c>
      <c r="D11225" s="7" t="s">
        <v>4939</v>
      </c>
      <c r="E11225" s="7" t="s">
        <v>4940</v>
      </c>
      <c r="F11225" s="7"/>
      <c r="G11225" s="7" t="s">
        <v>4888</v>
      </c>
      <c r="H11225" s="19" t="s">
        <v>164</v>
      </c>
      <c r="I11225" s="34" t="s">
        <v>3895</v>
      </c>
      <c r="J11225" s="7" t="s">
        <v>38</v>
      </c>
      <c r="K11225" s="19" t="s">
        <v>3563</v>
      </c>
      <c r="L11225" s="34" t="s">
        <v>38</v>
      </c>
      <c r="M11225" s="19" t="s">
        <v>482</v>
      </c>
      <c r="N11225" s="19" t="s">
        <v>12333</v>
      </c>
      <c r="O11225" s="38">
        <v>150000</v>
      </c>
      <c r="P11225" s="26">
        <v>150000</v>
      </c>
      <c r="Q11225" s="26" t="s">
        <v>38</v>
      </c>
      <c r="R11225" s="26" t="s">
        <v>38</v>
      </c>
      <c r="S11225" s="26" t="s">
        <v>38</v>
      </c>
      <c r="T11225" s="26" t="s">
        <v>38</v>
      </c>
      <c r="U11225" s="26" t="s">
        <v>38</v>
      </c>
      <c r="V11225" s="26" t="s">
        <v>38</v>
      </c>
      <c r="W11225" s="26" t="s">
        <v>38</v>
      </c>
      <c r="X11225" s="26" t="s">
        <v>38</v>
      </c>
      <c r="Y11225" s="26" t="s">
        <v>38</v>
      </c>
      <c r="Z11225" s="26" t="s">
        <v>38</v>
      </c>
      <c r="AA11225" s="26"/>
    </row>
    <row r="11226" spans="1:27" ht="29" x14ac:dyDescent="0.35">
      <c r="A11226" s="7" t="s">
        <v>4944</v>
      </c>
      <c r="B11226" s="8" t="s">
        <v>235</v>
      </c>
      <c r="C11226" s="8" t="s">
        <v>275</v>
      </c>
      <c r="D11226" s="7" t="s">
        <v>4942</v>
      </c>
      <c r="E11226" s="7" t="s">
        <v>4943</v>
      </c>
      <c r="F11226" s="7"/>
      <c r="G11226" s="7" t="s">
        <v>4888</v>
      </c>
      <c r="H11226" s="19" t="s">
        <v>164</v>
      </c>
      <c r="I11226" s="34" t="s">
        <v>3895</v>
      </c>
      <c r="J11226" s="7" t="s">
        <v>38</v>
      </c>
      <c r="K11226" s="19" t="s">
        <v>3563</v>
      </c>
      <c r="L11226" s="34" t="s">
        <v>38</v>
      </c>
      <c r="M11226" s="19" t="s">
        <v>482</v>
      </c>
      <c r="N11226" s="19" t="s">
        <v>12333</v>
      </c>
      <c r="O11226" s="38">
        <v>300000</v>
      </c>
      <c r="P11226" s="26">
        <v>300000</v>
      </c>
      <c r="Q11226" s="26" t="s">
        <v>38</v>
      </c>
      <c r="R11226" s="26" t="s">
        <v>38</v>
      </c>
      <c r="S11226" s="26" t="s">
        <v>38</v>
      </c>
      <c r="T11226" s="26" t="s">
        <v>38</v>
      </c>
      <c r="U11226" s="26" t="s">
        <v>38</v>
      </c>
      <c r="V11226" s="26" t="s">
        <v>38</v>
      </c>
      <c r="W11226" s="26" t="s">
        <v>38</v>
      </c>
      <c r="X11226" s="26" t="s">
        <v>38</v>
      </c>
      <c r="Y11226" s="26" t="s">
        <v>38</v>
      </c>
      <c r="Z11226" s="26" t="s">
        <v>38</v>
      </c>
      <c r="AA11226" s="26"/>
    </row>
    <row r="11227" spans="1:27" ht="43.5" x14ac:dyDescent="0.35">
      <c r="A11227" s="7" t="s">
        <v>9681</v>
      </c>
      <c r="B11227" s="8" t="s">
        <v>235</v>
      </c>
      <c r="C11227" s="8" t="s">
        <v>275</v>
      </c>
      <c r="D11227" s="7" t="s">
        <v>9679</v>
      </c>
      <c r="E11227" s="7" t="s">
        <v>9680</v>
      </c>
      <c r="F11227" s="7"/>
      <c r="G11227" s="7" t="s">
        <v>9520</v>
      </c>
      <c r="H11227" s="19" t="s">
        <v>3255</v>
      </c>
      <c r="I11227" s="34" t="s">
        <v>1593</v>
      </c>
      <c r="J11227" s="7" t="s">
        <v>38</v>
      </c>
      <c r="K11227" s="19" t="s">
        <v>3258</v>
      </c>
      <c r="L11227" s="34" t="s">
        <v>38</v>
      </c>
      <c r="M11227" s="19" t="s">
        <v>482</v>
      </c>
      <c r="N11227" s="19" t="s">
        <v>12333</v>
      </c>
      <c r="O11227" s="38">
        <v>4900000</v>
      </c>
      <c r="P11227" s="26">
        <v>2996000</v>
      </c>
      <c r="Q11227" s="26" t="s">
        <v>38</v>
      </c>
      <c r="R11227" s="26" t="s">
        <v>38</v>
      </c>
      <c r="S11227" s="26" t="s">
        <v>38</v>
      </c>
      <c r="T11227" s="26" t="s">
        <v>38</v>
      </c>
      <c r="U11227" s="26" t="s">
        <v>38</v>
      </c>
      <c r="V11227" s="26" t="s">
        <v>38</v>
      </c>
      <c r="W11227" s="26" t="s">
        <v>38</v>
      </c>
      <c r="X11227" s="26" t="s">
        <v>38</v>
      </c>
      <c r="Y11227" s="26" t="s">
        <v>38</v>
      </c>
      <c r="Z11227" s="26" t="s">
        <v>38</v>
      </c>
      <c r="AA11227" s="26"/>
    </row>
    <row r="11228" spans="1:27" ht="29" x14ac:dyDescent="0.35">
      <c r="A11228" s="7" t="s">
        <v>10385</v>
      </c>
      <c r="B11228" s="8" t="s">
        <v>235</v>
      </c>
      <c r="C11228" s="8" t="s">
        <v>279</v>
      </c>
      <c r="D11228" s="7" t="s">
        <v>134</v>
      </c>
      <c r="E11228" s="7" t="s">
        <v>10384</v>
      </c>
      <c r="F11228" s="7"/>
      <c r="G11228" s="7" t="s">
        <v>284</v>
      </c>
      <c r="H11228" s="19" t="s">
        <v>1205</v>
      </c>
      <c r="I11228" s="34" t="s">
        <v>1206</v>
      </c>
      <c r="J11228" s="7" t="s">
        <v>270</v>
      </c>
      <c r="K11228" s="19" t="s">
        <v>9925</v>
      </c>
      <c r="L11228" s="34" t="s">
        <v>38</v>
      </c>
      <c r="M11228" s="19" t="s">
        <v>38</v>
      </c>
      <c r="N11228" s="19" t="s">
        <v>38</v>
      </c>
      <c r="O11228" s="38" t="s">
        <v>38</v>
      </c>
      <c r="P11228" s="26" t="s">
        <v>38</v>
      </c>
      <c r="Q11228" s="26" t="s">
        <v>38</v>
      </c>
      <c r="R11228" s="26" t="s">
        <v>38</v>
      </c>
      <c r="S11228" s="26" t="s">
        <v>38</v>
      </c>
      <c r="T11228" s="26" t="s">
        <v>38</v>
      </c>
      <c r="U11228" s="26" t="s">
        <v>38</v>
      </c>
      <c r="V11228" s="26" t="s">
        <v>38</v>
      </c>
      <c r="W11228" s="26" t="s">
        <v>38</v>
      </c>
      <c r="X11228" s="26" t="s">
        <v>38</v>
      </c>
      <c r="Y11228" s="26" t="s">
        <v>38</v>
      </c>
      <c r="Z11228" s="26" t="s">
        <v>38</v>
      </c>
      <c r="AA11228" s="26"/>
    </row>
    <row r="11229" spans="1:27" ht="29" x14ac:dyDescent="0.35">
      <c r="A11229" s="7" t="s">
        <v>10386</v>
      </c>
      <c r="B11229" s="8" t="s">
        <v>235</v>
      </c>
      <c r="C11229" s="8" t="s">
        <v>279</v>
      </c>
      <c r="D11229" s="7" t="s">
        <v>134</v>
      </c>
      <c r="E11229" s="7" t="s">
        <v>10384</v>
      </c>
      <c r="F11229" s="7"/>
      <c r="G11229" s="7" t="s">
        <v>284</v>
      </c>
      <c r="H11229" s="19" t="s">
        <v>1205</v>
      </c>
      <c r="I11229" s="34" t="s">
        <v>1206</v>
      </c>
      <c r="J11229" s="7" t="s">
        <v>270</v>
      </c>
      <c r="K11229" s="19" t="s">
        <v>9925</v>
      </c>
      <c r="L11229" s="34" t="s">
        <v>38</v>
      </c>
      <c r="M11229" s="19" t="s">
        <v>38</v>
      </c>
      <c r="N11229" s="19" t="s">
        <v>38</v>
      </c>
      <c r="O11229" s="38" t="s">
        <v>38</v>
      </c>
      <c r="P11229" s="26" t="s">
        <v>38</v>
      </c>
      <c r="Q11229" s="26" t="s">
        <v>38</v>
      </c>
      <c r="R11229" s="26" t="s">
        <v>38</v>
      </c>
      <c r="S11229" s="26" t="s">
        <v>38</v>
      </c>
      <c r="T11229" s="26" t="s">
        <v>38</v>
      </c>
      <c r="U11229" s="26" t="s">
        <v>38</v>
      </c>
      <c r="V11229" s="26" t="s">
        <v>38</v>
      </c>
      <c r="W11229" s="26" t="s">
        <v>38</v>
      </c>
      <c r="X11229" s="26" t="s">
        <v>38</v>
      </c>
      <c r="Y11229" s="26" t="s">
        <v>38</v>
      </c>
      <c r="Z11229" s="26" t="s">
        <v>38</v>
      </c>
      <c r="AA11229" s="26"/>
    </row>
    <row r="11230" spans="1:27" ht="29" x14ac:dyDescent="0.35">
      <c r="A11230" s="7" t="s">
        <v>10387</v>
      </c>
      <c r="B11230" s="8" t="s">
        <v>235</v>
      </c>
      <c r="C11230" s="8" t="s">
        <v>279</v>
      </c>
      <c r="D11230" s="7" t="s">
        <v>134</v>
      </c>
      <c r="E11230" s="7" t="s">
        <v>10384</v>
      </c>
      <c r="F11230" s="7"/>
      <c r="G11230" s="7" t="s">
        <v>284</v>
      </c>
      <c r="H11230" s="19" t="s">
        <v>1205</v>
      </c>
      <c r="I11230" s="34" t="s">
        <v>1206</v>
      </c>
      <c r="J11230" s="7" t="s">
        <v>38</v>
      </c>
      <c r="K11230" s="19" t="s">
        <v>9925</v>
      </c>
      <c r="L11230" s="34" t="s">
        <v>38</v>
      </c>
      <c r="M11230" s="19" t="s">
        <v>482</v>
      </c>
      <c r="N11230" s="19" t="s">
        <v>12331</v>
      </c>
      <c r="O11230" s="38">
        <v>500000</v>
      </c>
      <c r="P11230" s="26" t="s">
        <v>38</v>
      </c>
      <c r="Q11230" s="26" t="s">
        <v>38</v>
      </c>
      <c r="R11230" s="26" t="s">
        <v>38</v>
      </c>
      <c r="S11230" s="26" t="s">
        <v>38</v>
      </c>
      <c r="T11230" s="26" t="s">
        <v>38</v>
      </c>
      <c r="U11230" s="26" t="s">
        <v>38</v>
      </c>
      <c r="V11230" s="26" t="s">
        <v>38</v>
      </c>
      <c r="W11230" s="26" t="s">
        <v>38</v>
      </c>
      <c r="X11230" s="26" t="s">
        <v>38</v>
      </c>
      <c r="Y11230" s="26" t="s">
        <v>38</v>
      </c>
      <c r="Z11230" s="26" t="s">
        <v>38</v>
      </c>
      <c r="AA11230" s="26"/>
    </row>
    <row r="11231" spans="1:27" ht="29" x14ac:dyDescent="0.35">
      <c r="A11231" s="7" t="s">
        <v>10387</v>
      </c>
      <c r="B11231" s="8" t="s">
        <v>235</v>
      </c>
      <c r="C11231" s="8" t="s">
        <v>279</v>
      </c>
      <c r="D11231" s="7" t="s">
        <v>134</v>
      </c>
      <c r="E11231" s="7" t="s">
        <v>10384</v>
      </c>
      <c r="F11231" s="7"/>
      <c r="G11231" s="7" t="s">
        <v>284</v>
      </c>
      <c r="H11231" s="19" t="s">
        <v>1205</v>
      </c>
      <c r="I11231" s="34" t="s">
        <v>1206</v>
      </c>
      <c r="J11231" s="7" t="s">
        <v>38</v>
      </c>
      <c r="K11231" s="19" t="s">
        <v>9925</v>
      </c>
      <c r="L11231" s="34" t="s">
        <v>38</v>
      </c>
      <c r="M11231" s="19" t="s">
        <v>482</v>
      </c>
      <c r="N11231" s="19" t="s">
        <v>12333</v>
      </c>
      <c r="O11231" s="38">
        <v>3280000</v>
      </c>
      <c r="P11231" s="26" t="s">
        <v>38</v>
      </c>
      <c r="Q11231" s="26" t="s">
        <v>38</v>
      </c>
      <c r="R11231" s="26" t="s">
        <v>38</v>
      </c>
      <c r="S11231" s="26" t="s">
        <v>38</v>
      </c>
      <c r="T11231" s="26" t="s">
        <v>38</v>
      </c>
      <c r="U11231" s="26" t="s">
        <v>38</v>
      </c>
      <c r="V11231" s="26" t="s">
        <v>38</v>
      </c>
      <c r="W11231" s="26" t="s">
        <v>38</v>
      </c>
      <c r="X11231" s="26" t="s">
        <v>38</v>
      </c>
      <c r="Y11231" s="26" t="s">
        <v>38</v>
      </c>
      <c r="Z11231" s="26" t="s">
        <v>38</v>
      </c>
      <c r="AA11231" s="26"/>
    </row>
  </sheetData>
  <sheetProtection sort="0" autoFilter="0"/>
  <autoFilter ref="A3:AA11231" xr:uid="{4B2D7B4F-E755-453A-8257-7F5C72A210F6}"/>
  <mergeCells count="4">
    <mergeCell ref="AA1:AA2"/>
    <mergeCell ref="A1:O2"/>
    <mergeCell ref="Q1:Z2"/>
    <mergeCell ref="P1:P2"/>
  </mergeCells>
  <pageMargins left="0.7" right="0.7" top="0.75" bottom="0.75" header="0.3" footer="0.3"/>
  <pageSetup orientation="portrait" horizontalDpi="300" verticalDpi="300" r:id="rId1"/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5DE26-F798-48C2-8F51-3597A4E79F6F}">
  <dimension ref="A1:D100"/>
  <sheetViews>
    <sheetView workbookViewId="0"/>
  </sheetViews>
  <sheetFormatPr defaultRowHeight="14.5" x14ac:dyDescent="0.35"/>
  <cols>
    <col min="1" max="1" width="15.81640625" customWidth="1"/>
    <col min="2" max="2" width="14.81640625" customWidth="1"/>
    <col min="3" max="3" width="80.81640625" customWidth="1"/>
    <col min="4" max="4" width="18" customWidth="1"/>
  </cols>
  <sheetData>
    <row r="1" spans="1:4" x14ac:dyDescent="0.35">
      <c r="A1" s="2" t="s">
        <v>12381</v>
      </c>
      <c r="B1" s="2" t="s">
        <v>12382</v>
      </c>
      <c r="C1" s="2" t="s">
        <v>12383</v>
      </c>
      <c r="D1" s="2" t="s">
        <v>12384</v>
      </c>
    </row>
    <row r="2" spans="1:4" x14ac:dyDescent="0.35">
      <c r="A2" s="24" t="s">
        <v>12373</v>
      </c>
      <c r="B2" s="24" t="s">
        <v>12385</v>
      </c>
      <c r="C2" s="24" t="s">
        <v>12386</v>
      </c>
      <c r="D2" s="25" t="s">
        <v>34</v>
      </c>
    </row>
    <row r="3" spans="1:4" x14ac:dyDescent="0.35">
      <c r="A3" s="24" t="s">
        <v>12377</v>
      </c>
      <c r="B3" s="24" t="s">
        <v>12385</v>
      </c>
      <c r="C3" s="24" t="s">
        <v>12387</v>
      </c>
      <c r="D3" s="25" t="s">
        <v>34</v>
      </c>
    </row>
    <row r="4" spans="1:4" x14ac:dyDescent="0.35">
      <c r="A4" s="24" t="s">
        <v>12379</v>
      </c>
      <c r="B4" s="24" t="s">
        <v>12385</v>
      </c>
      <c r="C4" s="24" t="s">
        <v>12388</v>
      </c>
      <c r="D4" s="25" t="s">
        <v>34</v>
      </c>
    </row>
    <row r="5" spans="1:4" x14ac:dyDescent="0.35">
      <c r="A5" s="24" t="s">
        <v>1767</v>
      </c>
      <c r="B5" s="24" t="s">
        <v>12385</v>
      </c>
      <c r="C5" s="24" t="s">
        <v>12389</v>
      </c>
      <c r="D5" s="25" t="s">
        <v>34</v>
      </c>
    </row>
    <row r="6" spans="1:4" x14ac:dyDescent="0.35">
      <c r="A6" s="24" t="s">
        <v>7602</v>
      </c>
      <c r="B6" s="24" t="s">
        <v>12385</v>
      </c>
      <c r="C6" s="24" t="s">
        <v>12390</v>
      </c>
      <c r="D6" s="25" t="s">
        <v>34</v>
      </c>
    </row>
    <row r="7" spans="1:4" x14ac:dyDescent="0.35">
      <c r="A7" s="24" t="s">
        <v>365</v>
      </c>
      <c r="B7" s="24" t="s">
        <v>12385</v>
      </c>
      <c r="C7" s="24" t="s">
        <v>12391</v>
      </c>
      <c r="D7" s="25" t="s">
        <v>34</v>
      </c>
    </row>
    <row r="8" spans="1:4" x14ac:dyDescent="0.35">
      <c r="A8" s="24" t="s">
        <v>4819</v>
      </c>
      <c r="B8" s="24" t="s">
        <v>12385</v>
      </c>
      <c r="C8" s="24" t="s">
        <v>12392</v>
      </c>
      <c r="D8" s="25" t="s">
        <v>34</v>
      </c>
    </row>
    <row r="9" spans="1:4" x14ac:dyDescent="0.35">
      <c r="A9" s="24" t="s">
        <v>12371</v>
      </c>
      <c r="B9" s="24" t="s">
        <v>12385</v>
      </c>
      <c r="C9" s="24" t="s">
        <v>12393</v>
      </c>
      <c r="D9" s="25" t="s">
        <v>34</v>
      </c>
    </row>
    <row r="10" spans="1:4" x14ac:dyDescent="0.35">
      <c r="A10" s="24" t="s">
        <v>10324</v>
      </c>
      <c r="B10" s="24" t="s">
        <v>12385</v>
      </c>
      <c r="C10" s="24" t="s">
        <v>12394</v>
      </c>
      <c r="D10" s="25" t="s">
        <v>34</v>
      </c>
    </row>
    <row r="11" spans="1:4" x14ac:dyDescent="0.35">
      <c r="A11" s="24" t="s">
        <v>10327</v>
      </c>
      <c r="B11" s="24" t="s">
        <v>12385</v>
      </c>
      <c r="C11" s="3" t="s">
        <v>12395</v>
      </c>
      <c r="D11" s="25" t="s">
        <v>34</v>
      </c>
    </row>
    <row r="12" spans="1:4" x14ac:dyDescent="0.35">
      <c r="A12" s="24" t="s">
        <v>12370</v>
      </c>
      <c r="B12" s="24" t="s">
        <v>12385</v>
      </c>
      <c r="C12" s="24" t="s">
        <v>12389</v>
      </c>
      <c r="D12" s="25" t="s">
        <v>34</v>
      </c>
    </row>
    <row r="13" spans="1:4" x14ac:dyDescent="0.35">
      <c r="A13" s="24" t="s">
        <v>8278</v>
      </c>
      <c r="B13" s="24" t="s">
        <v>12385</v>
      </c>
      <c r="C13" s="24" t="s">
        <v>12390</v>
      </c>
      <c r="D13" s="25" t="s">
        <v>34</v>
      </c>
    </row>
    <row r="14" spans="1:4" x14ac:dyDescent="0.35">
      <c r="A14" s="24" t="s">
        <v>12367</v>
      </c>
      <c r="B14" s="24" t="s">
        <v>12385</v>
      </c>
      <c r="C14" s="24" t="s">
        <v>12396</v>
      </c>
      <c r="D14" s="25" t="s">
        <v>34</v>
      </c>
    </row>
    <row r="15" spans="1:4" x14ac:dyDescent="0.35">
      <c r="A15" s="24" t="s">
        <v>5490</v>
      </c>
      <c r="B15" s="24" t="s">
        <v>12385</v>
      </c>
      <c r="C15" s="24" t="s">
        <v>12397</v>
      </c>
      <c r="D15" s="25" t="s">
        <v>34</v>
      </c>
    </row>
    <row r="16" spans="1:4" x14ac:dyDescent="0.35">
      <c r="A16" s="24" t="s">
        <v>1203</v>
      </c>
      <c r="B16" s="24" t="s">
        <v>12385</v>
      </c>
      <c r="C16" s="24" t="s">
        <v>303</v>
      </c>
      <c r="D16" s="25" t="s">
        <v>34</v>
      </c>
    </row>
    <row r="17" spans="1:4" ht="15" customHeight="1" x14ac:dyDescent="0.35">
      <c r="A17" s="24" t="s">
        <v>536</v>
      </c>
      <c r="B17" s="24" t="s">
        <v>12385</v>
      </c>
      <c r="C17" s="24" t="s">
        <v>12398</v>
      </c>
      <c r="D17" s="25" t="s">
        <v>34</v>
      </c>
    </row>
    <row r="18" spans="1:4" ht="16.5" customHeight="1" x14ac:dyDescent="0.35">
      <c r="A18" s="24" t="s">
        <v>10254</v>
      </c>
      <c r="B18" s="24" t="s">
        <v>12385</v>
      </c>
      <c r="C18" s="24" t="s">
        <v>12399</v>
      </c>
      <c r="D18" s="25" t="s">
        <v>34</v>
      </c>
    </row>
    <row r="19" spans="1:4" x14ac:dyDescent="0.35">
      <c r="A19" s="24" t="s">
        <v>7647</v>
      </c>
      <c r="B19" s="24" t="s">
        <v>12385</v>
      </c>
      <c r="C19" s="24" t="s">
        <v>12400</v>
      </c>
      <c r="D19" s="25" t="s">
        <v>34</v>
      </c>
    </row>
    <row r="20" spans="1:4" x14ac:dyDescent="0.35">
      <c r="A20" s="24" t="s">
        <v>11030</v>
      </c>
      <c r="B20" s="24" t="s">
        <v>12401</v>
      </c>
      <c r="C20" s="24" t="s">
        <v>12402</v>
      </c>
      <c r="D20" s="25" t="s">
        <v>34</v>
      </c>
    </row>
    <row r="21" spans="1:4" x14ac:dyDescent="0.35">
      <c r="A21" s="24" t="s">
        <v>721</v>
      </c>
      <c r="B21" s="24" t="s">
        <v>12385</v>
      </c>
      <c r="C21" s="24" t="s">
        <v>12403</v>
      </c>
      <c r="D21" s="25" t="s">
        <v>168</v>
      </c>
    </row>
    <row r="22" spans="1:4" x14ac:dyDescent="0.35">
      <c r="A22" s="24" t="s">
        <v>4258</v>
      </c>
      <c r="B22" s="24" t="s">
        <v>12385</v>
      </c>
      <c r="C22" s="24" t="s">
        <v>12404</v>
      </c>
      <c r="D22" s="25" t="s">
        <v>168</v>
      </c>
    </row>
    <row r="23" spans="1:4" x14ac:dyDescent="0.35">
      <c r="A23" s="24" t="s">
        <v>12405</v>
      </c>
      <c r="B23" s="24" t="s">
        <v>12385</v>
      </c>
      <c r="C23" s="24" t="s">
        <v>12406</v>
      </c>
      <c r="D23" s="25" t="s">
        <v>168</v>
      </c>
    </row>
    <row r="24" spans="1:4" x14ac:dyDescent="0.35">
      <c r="A24" s="24" t="s">
        <v>79</v>
      </c>
      <c r="B24" s="24" t="s">
        <v>12385</v>
      </c>
      <c r="C24" s="24" t="s">
        <v>12407</v>
      </c>
      <c r="D24" s="25" t="s">
        <v>168</v>
      </c>
    </row>
    <row r="25" spans="1:4" x14ac:dyDescent="0.35">
      <c r="A25" s="24" t="s">
        <v>12380</v>
      </c>
      <c r="B25" s="24" t="s">
        <v>12385</v>
      </c>
      <c r="C25" s="24" t="s">
        <v>12408</v>
      </c>
      <c r="D25" s="25" t="s">
        <v>168</v>
      </c>
    </row>
    <row r="26" spans="1:4" x14ac:dyDescent="0.35">
      <c r="A26" s="24" t="s">
        <v>5775</v>
      </c>
      <c r="B26" s="24" t="s">
        <v>12385</v>
      </c>
      <c r="C26" s="24" t="s">
        <v>12409</v>
      </c>
      <c r="D26" s="25" t="s">
        <v>168</v>
      </c>
    </row>
    <row r="27" spans="1:4" x14ac:dyDescent="0.35">
      <c r="A27" s="24" t="s">
        <v>84</v>
      </c>
      <c r="B27" s="24" t="s">
        <v>12385</v>
      </c>
      <c r="C27" s="24" t="s">
        <v>12410</v>
      </c>
      <c r="D27" s="25" t="s">
        <v>168</v>
      </c>
    </row>
    <row r="28" spans="1:4" x14ac:dyDescent="0.35">
      <c r="A28" s="24" t="s">
        <v>11036</v>
      </c>
      <c r="B28" s="24" t="s">
        <v>12385</v>
      </c>
      <c r="C28" s="24" t="s">
        <v>12411</v>
      </c>
      <c r="D28" s="25" t="s">
        <v>34</v>
      </c>
    </row>
    <row r="29" spans="1:4" x14ac:dyDescent="0.35">
      <c r="A29" s="24" t="s">
        <v>7560</v>
      </c>
      <c r="B29" s="24" t="s">
        <v>12385</v>
      </c>
      <c r="C29" s="24" t="s">
        <v>12412</v>
      </c>
      <c r="D29" s="25" t="s">
        <v>168</v>
      </c>
    </row>
    <row r="30" spans="1:4" x14ac:dyDescent="0.35">
      <c r="A30" s="24" t="s">
        <v>6239</v>
      </c>
      <c r="B30" s="24" t="s">
        <v>12385</v>
      </c>
      <c r="C30" s="24" t="s">
        <v>12413</v>
      </c>
      <c r="D30" s="25" t="s">
        <v>168</v>
      </c>
    </row>
    <row r="31" spans="1:4" x14ac:dyDescent="0.35">
      <c r="A31" s="24" t="s">
        <v>3547</v>
      </c>
      <c r="B31" s="24" t="s">
        <v>12385</v>
      </c>
      <c r="C31" s="24" t="s">
        <v>12414</v>
      </c>
      <c r="D31" s="25" t="s">
        <v>168</v>
      </c>
    </row>
    <row r="32" spans="1:4" x14ac:dyDescent="0.35">
      <c r="A32" s="24" t="s">
        <v>324</v>
      </c>
      <c r="B32" s="24" t="s">
        <v>12385</v>
      </c>
      <c r="C32" s="24" t="s">
        <v>12415</v>
      </c>
      <c r="D32" s="25" t="s">
        <v>168</v>
      </c>
    </row>
    <row r="33" spans="1:4" x14ac:dyDescent="0.35">
      <c r="A33" s="24" t="s">
        <v>460</v>
      </c>
      <c r="B33" s="24" t="s">
        <v>12385</v>
      </c>
      <c r="C33" s="24" t="s">
        <v>12416</v>
      </c>
      <c r="D33" s="25" t="s">
        <v>168</v>
      </c>
    </row>
    <row r="34" spans="1:4" x14ac:dyDescent="0.35">
      <c r="A34" s="24" t="s">
        <v>12355</v>
      </c>
      <c r="B34" s="24" t="s">
        <v>246</v>
      </c>
      <c r="C34" s="24" t="s">
        <v>12417</v>
      </c>
      <c r="D34" s="25" t="s">
        <v>34</v>
      </c>
    </row>
    <row r="35" spans="1:4" x14ac:dyDescent="0.35">
      <c r="A35" s="24" t="s">
        <v>12418</v>
      </c>
      <c r="B35" s="24" t="s">
        <v>246</v>
      </c>
      <c r="C35" s="24" t="s">
        <v>12419</v>
      </c>
      <c r="D35" s="25" t="s">
        <v>34</v>
      </c>
    </row>
    <row r="36" spans="1:4" x14ac:dyDescent="0.35">
      <c r="A36" s="24" t="s">
        <v>12420</v>
      </c>
      <c r="B36" s="24" t="s">
        <v>12385</v>
      </c>
      <c r="C36" s="24" t="s">
        <v>12421</v>
      </c>
      <c r="D36" s="25" t="s">
        <v>168</v>
      </c>
    </row>
    <row r="37" spans="1:4" x14ac:dyDescent="0.35">
      <c r="A37" s="24" t="s">
        <v>4064</v>
      </c>
      <c r="B37" s="24" t="s">
        <v>12385</v>
      </c>
      <c r="C37" s="24" t="s">
        <v>12422</v>
      </c>
      <c r="D37" s="25" t="s">
        <v>34</v>
      </c>
    </row>
    <row r="38" spans="1:4" x14ac:dyDescent="0.35">
      <c r="A38" s="24" t="s">
        <v>7564</v>
      </c>
      <c r="B38" s="24" t="s">
        <v>12385</v>
      </c>
      <c r="C38" s="24" t="s">
        <v>12423</v>
      </c>
      <c r="D38" s="25" t="s">
        <v>34</v>
      </c>
    </row>
    <row r="39" spans="1:4" x14ac:dyDescent="0.35">
      <c r="A39" s="24" t="s">
        <v>12368</v>
      </c>
      <c r="B39" s="24" t="s">
        <v>12385</v>
      </c>
      <c r="C39" s="24" t="s">
        <v>12424</v>
      </c>
      <c r="D39" s="25" t="s">
        <v>34</v>
      </c>
    </row>
    <row r="40" spans="1:4" x14ac:dyDescent="0.35">
      <c r="A40" s="24" t="s">
        <v>12341</v>
      </c>
      <c r="B40" s="24" t="s">
        <v>12385</v>
      </c>
      <c r="C40" s="24" t="s">
        <v>12425</v>
      </c>
      <c r="D40" s="25" t="s">
        <v>34</v>
      </c>
    </row>
    <row r="41" spans="1:4" x14ac:dyDescent="0.35">
      <c r="A41" s="24" t="s">
        <v>12342</v>
      </c>
      <c r="B41" s="24" t="s">
        <v>12385</v>
      </c>
      <c r="C41" s="24" t="s">
        <v>12426</v>
      </c>
      <c r="D41" s="25" t="s">
        <v>34</v>
      </c>
    </row>
    <row r="42" spans="1:4" x14ac:dyDescent="0.35">
      <c r="A42" s="24" t="s">
        <v>12339</v>
      </c>
      <c r="B42" s="24" t="s">
        <v>12385</v>
      </c>
      <c r="C42" s="24" t="s">
        <v>12427</v>
      </c>
      <c r="D42" s="25" t="s">
        <v>34</v>
      </c>
    </row>
    <row r="43" spans="1:4" x14ac:dyDescent="0.35">
      <c r="A43" s="24" t="s">
        <v>4847</v>
      </c>
      <c r="B43" s="24" t="s">
        <v>12385</v>
      </c>
      <c r="C43" s="24" t="s">
        <v>12428</v>
      </c>
      <c r="D43" s="25" t="s">
        <v>34</v>
      </c>
    </row>
    <row r="44" spans="1:4" x14ac:dyDescent="0.35">
      <c r="A44" s="24" t="s">
        <v>12429</v>
      </c>
      <c r="B44" s="24" t="s">
        <v>12385</v>
      </c>
      <c r="C44" s="24" t="s">
        <v>12430</v>
      </c>
      <c r="D44" s="25" t="s">
        <v>34</v>
      </c>
    </row>
    <row r="45" spans="1:4" x14ac:dyDescent="0.35">
      <c r="A45" s="24" t="s">
        <v>625</v>
      </c>
      <c r="B45" s="24" t="s">
        <v>12385</v>
      </c>
      <c r="C45" s="24" t="s">
        <v>12431</v>
      </c>
      <c r="D45" s="25" t="s">
        <v>34</v>
      </c>
    </row>
    <row r="46" spans="1:4" x14ac:dyDescent="0.35">
      <c r="A46" s="24" t="s">
        <v>12432</v>
      </c>
      <c r="B46" s="24" t="s">
        <v>12385</v>
      </c>
      <c r="C46" s="24" t="s">
        <v>12433</v>
      </c>
      <c r="D46" s="25" t="s">
        <v>34</v>
      </c>
    </row>
    <row r="47" spans="1:4" x14ac:dyDescent="0.35">
      <c r="A47" s="24" t="s">
        <v>12363</v>
      </c>
      <c r="B47" s="24" t="s">
        <v>12385</v>
      </c>
      <c r="C47" s="24" t="s">
        <v>12434</v>
      </c>
      <c r="D47" s="25" t="s">
        <v>34</v>
      </c>
    </row>
    <row r="48" spans="1:4" x14ac:dyDescent="0.35">
      <c r="A48" s="24" t="s">
        <v>12352</v>
      </c>
      <c r="B48" s="24" t="s">
        <v>12385</v>
      </c>
      <c r="C48" s="24" t="s">
        <v>12435</v>
      </c>
      <c r="D48" s="25" t="s">
        <v>168</v>
      </c>
    </row>
    <row r="49" spans="1:4" x14ac:dyDescent="0.35">
      <c r="A49" s="24" t="s">
        <v>11575</v>
      </c>
      <c r="B49" s="24" t="s">
        <v>12385</v>
      </c>
      <c r="C49" s="24" t="s">
        <v>12436</v>
      </c>
      <c r="D49" s="25" t="s">
        <v>34</v>
      </c>
    </row>
    <row r="50" spans="1:4" x14ac:dyDescent="0.35">
      <c r="A50" s="24" t="s">
        <v>12366</v>
      </c>
      <c r="B50" s="24" t="s">
        <v>12385</v>
      </c>
      <c r="C50" s="24" t="s">
        <v>12437</v>
      </c>
      <c r="D50" s="25" t="s">
        <v>34</v>
      </c>
    </row>
    <row r="51" spans="1:4" x14ac:dyDescent="0.35">
      <c r="A51" s="24" t="s">
        <v>12438</v>
      </c>
      <c r="B51" s="24" t="s">
        <v>12385</v>
      </c>
      <c r="C51" s="24" t="s">
        <v>12439</v>
      </c>
      <c r="D51" s="25" t="s">
        <v>168</v>
      </c>
    </row>
    <row r="52" spans="1:4" x14ac:dyDescent="0.35">
      <c r="A52" s="24" t="s">
        <v>3175</v>
      </c>
      <c r="B52" s="24" t="s">
        <v>12385</v>
      </c>
      <c r="C52" s="24" t="s">
        <v>12440</v>
      </c>
      <c r="D52" s="25" t="s">
        <v>34</v>
      </c>
    </row>
    <row r="53" spans="1:4" x14ac:dyDescent="0.35">
      <c r="A53" s="24" t="s">
        <v>12441</v>
      </c>
      <c r="B53" s="24" t="s">
        <v>12385</v>
      </c>
      <c r="C53" s="24" t="s">
        <v>12442</v>
      </c>
      <c r="D53" s="25" t="s">
        <v>34</v>
      </c>
    </row>
    <row r="54" spans="1:4" x14ac:dyDescent="0.35">
      <c r="A54" s="24" t="s">
        <v>3212</v>
      </c>
      <c r="B54" s="24" t="s">
        <v>12385</v>
      </c>
      <c r="C54" s="24" t="s">
        <v>12443</v>
      </c>
      <c r="D54" s="25" t="s">
        <v>34</v>
      </c>
    </row>
    <row r="55" spans="1:4" x14ac:dyDescent="0.35">
      <c r="A55" s="24" t="s">
        <v>12369</v>
      </c>
      <c r="B55" s="24" t="s">
        <v>12385</v>
      </c>
      <c r="C55" s="24" t="s">
        <v>12444</v>
      </c>
      <c r="D55" s="25" t="s">
        <v>168</v>
      </c>
    </row>
    <row r="56" spans="1:4" x14ac:dyDescent="0.35">
      <c r="A56" s="24" t="s">
        <v>12376</v>
      </c>
      <c r="B56" s="24" t="s">
        <v>12385</v>
      </c>
      <c r="C56" s="24" t="s">
        <v>12445</v>
      </c>
      <c r="D56" s="25" t="s">
        <v>34</v>
      </c>
    </row>
    <row r="57" spans="1:4" x14ac:dyDescent="0.35">
      <c r="A57" s="24" t="s">
        <v>2469</v>
      </c>
      <c r="B57" s="24" t="s">
        <v>12385</v>
      </c>
      <c r="C57" s="24" t="s">
        <v>12446</v>
      </c>
      <c r="D57" s="25" t="s">
        <v>34</v>
      </c>
    </row>
    <row r="58" spans="1:4" x14ac:dyDescent="0.35">
      <c r="A58" s="24" t="s">
        <v>12378</v>
      </c>
      <c r="B58" s="24" t="s">
        <v>12385</v>
      </c>
      <c r="C58" s="24" t="s">
        <v>12447</v>
      </c>
      <c r="D58" s="25" t="s">
        <v>34</v>
      </c>
    </row>
    <row r="59" spans="1:4" x14ac:dyDescent="0.35">
      <c r="A59" s="24" t="s">
        <v>1135</v>
      </c>
      <c r="B59" s="24" t="s">
        <v>12401</v>
      </c>
      <c r="C59" s="24" t="s">
        <v>313</v>
      </c>
      <c r="D59" s="25" t="s">
        <v>34</v>
      </c>
    </row>
    <row r="60" spans="1:4" x14ac:dyDescent="0.35">
      <c r="A60" s="24" t="s">
        <v>314</v>
      </c>
      <c r="B60" s="24" t="s">
        <v>12401</v>
      </c>
      <c r="C60" s="24" t="s">
        <v>12448</v>
      </c>
      <c r="D60" s="25" t="s">
        <v>168</v>
      </c>
    </row>
    <row r="61" spans="1:4" x14ac:dyDescent="0.35">
      <c r="A61" s="24" t="s">
        <v>12336</v>
      </c>
      <c r="B61" s="24" t="s">
        <v>12385</v>
      </c>
      <c r="C61" s="24" t="s">
        <v>12449</v>
      </c>
      <c r="D61" s="25" t="s">
        <v>168</v>
      </c>
    </row>
    <row r="62" spans="1:4" x14ac:dyDescent="0.35">
      <c r="A62" s="24" t="s">
        <v>12340</v>
      </c>
      <c r="B62" s="24" t="s">
        <v>12385</v>
      </c>
      <c r="C62" s="24" t="s">
        <v>12450</v>
      </c>
      <c r="D62" s="25" t="s">
        <v>168</v>
      </c>
    </row>
    <row r="63" spans="1:4" x14ac:dyDescent="0.35">
      <c r="A63" s="24" t="s">
        <v>12451</v>
      </c>
      <c r="B63" s="24" t="s">
        <v>12385</v>
      </c>
      <c r="C63" s="24" t="s">
        <v>12452</v>
      </c>
      <c r="D63" s="25" t="s">
        <v>168</v>
      </c>
    </row>
    <row r="64" spans="1:4" x14ac:dyDescent="0.35">
      <c r="A64" s="24" t="s">
        <v>71</v>
      </c>
      <c r="B64" s="24" t="s">
        <v>12385</v>
      </c>
      <c r="C64" s="24" t="s">
        <v>12453</v>
      </c>
      <c r="D64" s="25" t="s">
        <v>168</v>
      </c>
    </row>
    <row r="65" spans="1:4" x14ac:dyDescent="0.35">
      <c r="A65" s="24" t="s">
        <v>1464</v>
      </c>
      <c r="B65" s="24" t="s">
        <v>246</v>
      </c>
      <c r="C65" s="24" t="s">
        <v>12454</v>
      </c>
      <c r="D65" s="25" t="s">
        <v>34</v>
      </c>
    </row>
    <row r="66" spans="1:4" x14ac:dyDescent="0.35">
      <c r="A66" s="24" t="s">
        <v>10000</v>
      </c>
      <c r="B66" s="24" t="s">
        <v>12385</v>
      </c>
      <c r="C66" s="24" t="s">
        <v>12455</v>
      </c>
      <c r="D66" s="25" t="s">
        <v>168</v>
      </c>
    </row>
    <row r="67" spans="1:4" x14ac:dyDescent="0.35">
      <c r="A67" s="24" t="s">
        <v>12358</v>
      </c>
      <c r="B67" s="24" t="s">
        <v>12385</v>
      </c>
      <c r="C67" s="24" t="s">
        <v>12456</v>
      </c>
      <c r="D67" s="25" t="s">
        <v>168</v>
      </c>
    </row>
    <row r="68" spans="1:4" x14ac:dyDescent="0.35">
      <c r="A68" s="24" t="s">
        <v>89</v>
      </c>
      <c r="B68" s="24" t="s">
        <v>12385</v>
      </c>
      <c r="C68" s="24" t="s">
        <v>12457</v>
      </c>
      <c r="D68" s="25" t="s">
        <v>168</v>
      </c>
    </row>
    <row r="69" spans="1:4" x14ac:dyDescent="0.35">
      <c r="A69" s="24" t="s">
        <v>1114</v>
      </c>
      <c r="B69" s="24" t="s">
        <v>12385</v>
      </c>
      <c r="C69" s="24" t="s">
        <v>12458</v>
      </c>
      <c r="D69" s="25" t="s">
        <v>168</v>
      </c>
    </row>
    <row r="70" spans="1:4" x14ac:dyDescent="0.35">
      <c r="A70" s="24" t="s">
        <v>11023</v>
      </c>
      <c r="B70" s="24" t="s">
        <v>12385</v>
      </c>
      <c r="C70" s="24" t="s">
        <v>12459</v>
      </c>
      <c r="D70" s="25" t="s">
        <v>34</v>
      </c>
    </row>
    <row r="71" spans="1:4" x14ac:dyDescent="0.35">
      <c r="A71" s="24" t="s">
        <v>725</v>
      </c>
      <c r="B71" s="24" t="s">
        <v>12385</v>
      </c>
      <c r="C71" s="24" t="s">
        <v>12460</v>
      </c>
      <c r="D71" s="25" t="s">
        <v>168</v>
      </c>
    </row>
    <row r="72" spans="1:4" x14ac:dyDescent="0.35">
      <c r="A72" s="24" t="s">
        <v>12461</v>
      </c>
      <c r="B72" s="24" t="s">
        <v>12385</v>
      </c>
      <c r="C72" s="24" t="s">
        <v>12462</v>
      </c>
      <c r="D72" s="25" t="s">
        <v>168</v>
      </c>
    </row>
    <row r="73" spans="1:4" x14ac:dyDescent="0.35">
      <c r="A73" s="24" t="s">
        <v>959</v>
      </c>
      <c r="B73" s="24" t="s">
        <v>246</v>
      </c>
      <c r="C73" s="24" t="s">
        <v>12463</v>
      </c>
      <c r="D73" s="25" t="s">
        <v>34</v>
      </c>
    </row>
    <row r="74" spans="1:4" x14ac:dyDescent="0.35">
      <c r="A74" s="24" t="s">
        <v>289</v>
      </c>
      <c r="B74" s="24" t="s">
        <v>12385</v>
      </c>
      <c r="C74" s="24" t="s">
        <v>12464</v>
      </c>
      <c r="D74" s="25" t="s">
        <v>168</v>
      </c>
    </row>
    <row r="75" spans="1:4" x14ac:dyDescent="0.35">
      <c r="A75" s="24" t="s">
        <v>482</v>
      </c>
      <c r="B75" s="24" t="s">
        <v>12385</v>
      </c>
      <c r="C75" s="24" t="s">
        <v>12465</v>
      </c>
      <c r="D75" s="25" t="s">
        <v>168</v>
      </c>
    </row>
    <row r="76" spans="1:4" x14ac:dyDescent="0.35">
      <c r="A76" s="24" t="s">
        <v>10310</v>
      </c>
      <c r="B76" s="24" t="s">
        <v>12385</v>
      </c>
      <c r="C76" s="24" t="s">
        <v>12466</v>
      </c>
      <c r="D76" s="25" t="s">
        <v>34</v>
      </c>
    </row>
    <row r="77" spans="1:4" x14ac:dyDescent="0.35">
      <c r="A77" s="24" t="s">
        <v>12364</v>
      </c>
      <c r="B77" s="24" t="s">
        <v>12401</v>
      </c>
      <c r="C77" s="24" t="s">
        <v>12401</v>
      </c>
      <c r="D77" s="25" t="s">
        <v>34</v>
      </c>
    </row>
    <row r="78" spans="1:4" x14ac:dyDescent="0.35">
      <c r="A78" s="24" t="s">
        <v>12467</v>
      </c>
      <c r="B78" s="24" t="s">
        <v>12401</v>
      </c>
      <c r="C78" s="24" t="s">
        <v>12468</v>
      </c>
      <c r="D78" s="25" t="s">
        <v>168</v>
      </c>
    </row>
    <row r="79" spans="1:4" x14ac:dyDescent="0.35">
      <c r="A79" s="24" t="s">
        <v>12469</v>
      </c>
      <c r="B79" s="24" t="s">
        <v>12401</v>
      </c>
      <c r="C79" s="24" t="s">
        <v>12470</v>
      </c>
      <c r="D79" s="25" t="s">
        <v>34</v>
      </c>
    </row>
    <row r="80" spans="1:4" x14ac:dyDescent="0.35">
      <c r="A80" s="24" t="s">
        <v>12471</v>
      </c>
      <c r="B80" s="24" t="s">
        <v>12385</v>
      </c>
      <c r="C80" s="24" t="s">
        <v>12472</v>
      </c>
      <c r="D80" s="25" t="s">
        <v>168</v>
      </c>
    </row>
    <row r="81" spans="1:4" x14ac:dyDescent="0.35">
      <c r="A81" s="24" t="s">
        <v>12473</v>
      </c>
      <c r="B81" s="24" t="s">
        <v>12401</v>
      </c>
      <c r="C81" s="24" t="s">
        <v>12474</v>
      </c>
      <c r="D81" s="25" t="s">
        <v>168</v>
      </c>
    </row>
    <row r="82" spans="1:4" x14ac:dyDescent="0.35">
      <c r="A82" s="24" t="s">
        <v>293</v>
      </c>
      <c r="B82" s="24" t="s">
        <v>12401</v>
      </c>
      <c r="C82" s="24" t="s">
        <v>12475</v>
      </c>
      <c r="D82" s="25" t="s">
        <v>34</v>
      </c>
    </row>
    <row r="83" spans="1:4" x14ac:dyDescent="0.35">
      <c r="A83" s="24" t="s">
        <v>12349</v>
      </c>
      <c r="B83" s="24" t="s">
        <v>12385</v>
      </c>
      <c r="C83" s="24" t="s">
        <v>12476</v>
      </c>
      <c r="D83" s="25" t="s">
        <v>168</v>
      </c>
    </row>
    <row r="84" spans="1:4" x14ac:dyDescent="0.35">
      <c r="A84" s="24" t="s">
        <v>12375</v>
      </c>
      <c r="B84" s="24" t="s">
        <v>12385</v>
      </c>
      <c r="C84" s="24" t="s">
        <v>12477</v>
      </c>
      <c r="D84" s="25" t="s">
        <v>34</v>
      </c>
    </row>
    <row r="85" spans="1:4" x14ac:dyDescent="0.35">
      <c r="A85" s="24" t="s">
        <v>12478</v>
      </c>
      <c r="B85" s="24" t="s">
        <v>12385</v>
      </c>
      <c r="C85" s="24" t="s">
        <v>12406</v>
      </c>
      <c r="D85" s="25" t="s">
        <v>168</v>
      </c>
    </row>
    <row r="86" spans="1:4" x14ac:dyDescent="0.35">
      <c r="A86" s="24" t="s">
        <v>12479</v>
      </c>
      <c r="B86" s="24" t="s">
        <v>12385</v>
      </c>
      <c r="C86" s="24" t="s">
        <v>12414</v>
      </c>
      <c r="D86" s="25" t="s">
        <v>168</v>
      </c>
    </row>
    <row r="87" spans="1:4" x14ac:dyDescent="0.35">
      <c r="A87" s="24" t="s">
        <v>12480</v>
      </c>
      <c r="B87" s="24" t="s">
        <v>12385</v>
      </c>
      <c r="C87" s="24" t="s">
        <v>12481</v>
      </c>
      <c r="D87" s="25" t="s">
        <v>34</v>
      </c>
    </row>
    <row r="88" spans="1:4" x14ac:dyDescent="0.35">
      <c r="A88" s="24" t="s">
        <v>10023</v>
      </c>
      <c r="B88" s="24" t="s">
        <v>12385</v>
      </c>
      <c r="C88" s="24" t="s">
        <v>12482</v>
      </c>
      <c r="D88" s="25" t="s">
        <v>168</v>
      </c>
    </row>
    <row r="89" spans="1:4" x14ac:dyDescent="0.35">
      <c r="A89" s="24" t="s">
        <v>12483</v>
      </c>
      <c r="B89" s="24" t="s">
        <v>12385</v>
      </c>
      <c r="C89" s="24" t="s">
        <v>12484</v>
      </c>
      <c r="D89" s="25" t="s">
        <v>168</v>
      </c>
    </row>
    <row r="90" spans="1:4" x14ac:dyDescent="0.35">
      <c r="A90" s="17" t="s">
        <v>41</v>
      </c>
      <c r="B90" s="17" t="s">
        <v>12401</v>
      </c>
      <c r="C90" s="17" t="s">
        <v>12485</v>
      </c>
      <c r="D90" s="18" t="s">
        <v>168</v>
      </c>
    </row>
    <row r="91" spans="1:4" x14ac:dyDescent="0.35">
      <c r="A91" t="s">
        <v>5675</v>
      </c>
      <c r="B91" t="s">
        <v>12401</v>
      </c>
      <c r="C91" t="s">
        <v>12486</v>
      </c>
      <c r="D91" s="25" t="s">
        <v>168</v>
      </c>
    </row>
    <row r="92" spans="1:4" x14ac:dyDescent="0.35">
      <c r="A92" t="s">
        <v>9938</v>
      </c>
      <c r="B92" t="s">
        <v>12385</v>
      </c>
      <c r="C92" t="s">
        <v>12487</v>
      </c>
      <c r="D92" s="25" t="s">
        <v>168</v>
      </c>
    </row>
    <row r="93" spans="1:4" x14ac:dyDescent="0.35">
      <c r="A93" t="s">
        <v>12348</v>
      </c>
      <c r="B93" t="s">
        <v>12385</v>
      </c>
      <c r="C93" t="s">
        <v>12488</v>
      </c>
      <c r="D93" s="25" t="s">
        <v>168</v>
      </c>
    </row>
    <row r="94" spans="1:4" x14ac:dyDescent="0.35">
      <c r="A94" t="s">
        <v>12351</v>
      </c>
      <c r="B94" t="s">
        <v>12385</v>
      </c>
      <c r="C94" t="s">
        <v>12489</v>
      </c>
      <c r="D94" s="25" t="s">
        <v>168</v>
      </c>
    </row>
    <row r="95" spans="1:4" x14ac:dyDescent="0.35">
      <c r="A95" t="s">
        <v>12350</v>
      </c>
      <c r="B95" t="s">
        <v>12385</v>
      </c>
      <c r="C95" t="s">
        <v>12490</v>
      </c>
      <c r="D95" s="25" t="s">
        <v>168</v>
      </c>
    </row>
    <row r="96" spans="1:4" x14ac:dyDescent="0.35">
      <c r="A96" t="s">
        <v>12338</v>
      </c>
      <c r="B96" t="s">
        <v>12385</v>
      </c>
      <c r="C96" t="s">
        <v>12491</v>
      </c>
      <c r="D96" s="25" t="s">
        <v>168</v>
      </c>
    </row>
    <row r="97" spans="1:4" x14ac:dyDescent="0.35">
      <c r="A97" t="s">
        <v>873</v>
      </c>
      <c r="B97" t="s">
        <v>12385</v>
      </c>
      <c r="C97" t="s">
        <v>12492</v>
      </c>
      <c r="D97" s="25" t="s">
        <v>168</v>
      </c>
    </row>
    <row r="98" spans="1:4" x14ac:dyDescent="0.35">
      <c r="A98" t="s">
        <v>12343</v>
      </c>
      <c r="B98" t="s">
        <v>12385</v>
      </c>
      <c r="C98" t="s">
        <v>12493</v>
      </c>
      <c r="D98" s="25" t="s">
        <v>168</v>
      </c>
    </row>
    <row r="99" spans="1:4" x14ac:dyDescent="0.35">
      <c r="A99" t="s">
        <v>12494</v>
      </c>
      <c r="B99" t="s">
        <v>12385</v>
      </c>
      <c r="C99" t="s">
        <v>12487</v>
      </c>
      <c r="D99" s="25" t="s">
        <v>168</v>
      </c>
    </row>
    <row r="100" spans="1:4" x14ac:dyDescent="0.35">
      <c r="A100" t="s">
        <v>264</v>
      </c>
      <c r="B100" t="s">
        <v>12385</v>
      </c>
      <c r="C100" t="s">
        <v>12495</v>
      </c>
      <c r="D100" s="25" t="s">
        <v>168</v>
      </c>
    </row>
  </sheetData>
  <sheetProtection sort="0" autoFilter="0"/>
  <autoFilter ref="A1:D89" xr:uid="{38CAEF81-8C8B-4681-9E5E-47EFC81F39F5}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R_SortOrder xmlns="672a76cb-d3f6-40b3-9983-077b9871569d">200</RR_SortOrder>
    <RR_PublishedDate xmlns="672a76cb-d3f6-40b3-9983-077b9871569d">2025-02-20T05:00:00+00:00</RR_PublishedDate>
    <RR_LinkOpenOption xmlns="672a76cb-d3f6-40b3-9983-077b9871569d">New Tab</RR_LinkOpenOption>
    <RR_UniqueID xmlns="672a76cb-d3f6-40b3-9983-077b9871569d">stip-2026-2033-doc</RR_UniqueID>
    <RR_Summary xmlns="672a76cb-d3f6-40b3-9983-077b9871569d" xsi:nil="true"/>
    <RR_Program xmlns="672a76cb-d3f6-40b3-9983-077b9871569d" xsi:nil="true"/>
    <RR_Project xmlns="672a76cb-d3f6-40b3-9983-077b9871569d" xsi:nil="true"/>
    <IconOverlay xmlns="http://schemas.microsoft.com/sharepoint/v4" xsi:nil="true"/>
    <RR_MediaType xmlns="672a76cb-d3f6-40b3-9983-077b9871569d">Excel</RR_Media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NCDOT Document" ma:contentTypeID="0x01010072792147323B458FBAC4BC3C00C4309200AB4B26FF3D0D7C43B5501D5F33093731" ma:contentTypeVersion="35" ma:contentTypeDescription="This content type is based on the Document content type, but is specific to NCDOT documents." ma:contentTypeScope="" ma:versionID="dd6b148e9f82398a3f32028fd1220412">
  <xsd:schema xmlns:xsd="http://www.w3.org/2001/XMLSchema" xmlns:xs="http://www.w3.org/2001/XMLSchema" xmlns:p="http://schemas.microsoft.com/office/2006/metadata/properties" xmlns:ns2="672a76cb-d3f6-40b3-9983-077b9871569d" xmlns:ns3="http://schemas.microsoft.com/sharepoint/v4" xmlns:ns4="fb791b3d-cb3f-4b07-b050-df70041915da" targetNamespace="http://schemas.microsoft.com/office/2006/metadata/properties" ma:root="true" ma:fieldsID="2c1f09eda48338fe5737094aa060aa9c" ns2:_="" ns3:_="" ns4:_="">
    <xsd:import namespace="672a76cb-d3f6-40b3-9983-077b9871569d"/>
    <xsd:import namespace="http://schemas.microsoft.com/sharepoint/v4"/>
    <xsd:import namespace="fb791b3d-cb3f-4b07-b050-df70041915da"/>
    <xsd:element name="properties">
      <xsd:complexType>
        <xsd:sequence>
          <xsd:element name="documentManagement">
            <xsd:complexType>
              <xsd:all>
                <xsd:element ref="ns2:RR_Project" minOccurs="0"/>
                <xsd:element ref="ns2:RR_Program" minOccurs="0"/>
                <xsd:element ref="ns2:RR_UniqueID" minOccurs="0"/>
                <xsd:element ref="ns2:RR_Summary" minOccurs="0"/>
                <xsd:element ref="ns2:RR_PublishedDate"/>
                <xsd:element ref="ns2:RR_LinkOpenOption" minOccurs="0"/>
                <xsd:element ref="ns2:RR_SortOrder" minOccurs="0"/>
                <xsd:element ref="ns3:IconOverlay" minOccurs="0"/>
                <xsd:element ref="ns4:SharedWithUsers" minOccurs="0"/>
                <xsd:element ref="ns2:RR_MediaTyp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2a76cb-d3f6-40b3-9983-077b9871569d" elementFormDefault="qualified">
    <xsd:import namespace="http://schemas.microsoft.com/office/2006/documentManagement/types"/>
    <xsd:import namespace="http://schemas.microsoft.com/office/infopath/2007/PartnerControls"/>
    <xsd:element name="RR_Project" ma:index="8" nillable="true" ma:displayName="Project" ma:internalName="RR_Project">
      <xsd:simpleType>
        <xsd:restriction base="dms:Text"/>
      </xsd:simpleType>
    </xsd:element>
    <xsd:element name="RR_Program" ma:index="9" nillable="true" ma:displayName="Program" ma:internalName="RR_Program">
      <xsd:simpleType>
        <xsd:restriction base="dms:Text"/>
      </xsd:simpleType>
    </xsd:element>
    <xsd:element name="RR_UniqueID" ma:index="10" nillable="true" ma:displayName="Unique ID" ma:internalName="RR_UniqueID" ma:readOnly="false">
      <xsd:simpleType>
        <xsd:restriction base="dms:Text"/>
      </xsd:simpleType>
    </xsd:element>
    <xsd:element name="RR_Summary" ma:index="11" nillable="true" ma:displayName="Summary" ma:internalName="RR_Summary" ma:readOnly="false">
      <xsd:simpleType>
        <xsd:restriction base="dms:Note">
          <xsd:maxLength value="255"/>
        </xsd:restriction>
      </xsd:simpleType>
    </xsd:element>
    <xsd:element name="RR_PublishedDate" ma:index="12" ma:displayName="Published Date" ma:format="DateOnly" ma:internalName="RR_PublishedDate" ma:readOnly="false">
      <xsd:simpleType>
        <xsd:restriction base="dms:DateTime"/>
      </xsd:simpleType>
    </xsd:element>
    <xsd:element name="RR_LinkOpenOption" ma:index="13" nillable="true" ma:displayName="Link Open Option" ma:default="Same Tab" ma:internalName="RR_LinkOpenOption" ma:readOnly="false">
      <xsd:simpleType>
        <xsd:restriction base="dms:Choice">
          <xsd:enumeration value="Same Tab"/>
          <xsd:enumeration value="New Tab"/>
        </xsd:restriction>
      </xsd:simpleType>
    </xsd:element>
    <xsd:element name="RR_SortOrder" ma:index="14" nillable="true" ma:displayName="Sort Order" ma:internalName="RR_SortOrder">
      <xsd:simpleType>
        <xsd:restriction base="dms:Number"/>
      </xsd:simpleType>
    </xsd:element>
    <xsd:element name="RR_MediaType" ma:index="17" ma:displayName="Media Type" ma:default="PDF" ma:internalName="RR_MediaType">
      <xsd:simpleType>
        <xsd:restriction base="dms:Choice">
          <xsd:enumeration value="CONNECT"/>
          <xsd:enumeration value="DOC"/>
          <xsd:enumeration value="MP3"/>
          <xsd:enumeration value="PDF"/>
          <xsd:enumeration value="PHOTO"/>
          <xsd:enumeration value="PPT"/>
          <xsd:enumeration value="TEXT"/>
          <xsd:enumeration value="WEB"/>
          <xsd:enumeration value="XLS"/>
          <xsd:enumeration value="ZIP"/>
          <xsd:enumeration value="Audio"/>
          <xsd:enumeration value="Connect NCDOT"/>
          <xsd:enumeration value="Excel"/>
          <xsd:enumeration value="Photo"/>
          <xsd:enumeration value="PowerPoint"/>
          <xsd:enumeration value="Text"/>
          <xsd:enumeration value="Video"/>
          <xsd:enumeration value="Webpage"/>
          <xsd:enumeration value="Word"/>
          <xsd:enumeration value="Zip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5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91b3d-cb3f-4b07-b050-df70041915d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8b41e7c-c43c-4d4d-80db-2abc7e7004e9" ContentTypeId="0x0101" PreviousValue="false"/>
</file>

<file path=customXml/itemProps1.xml><?xml version="1.0" encoding="utf-8"?>
<ds:datastoreItem xmlns:ds="http://schemas.openxmlformats.org/officeDocument/2006/customXml" ds:itemID="{BEE2B099-64D8-471B-B542-9039F4B14D1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5B28F3B-4EAF-495C-8B6B-B632FF3C9492}"/>
</file>

<file path=customXml/itemProps3.xml><?xml version="1.0" encoding="utf-8"?>
<ds:datastoreItem xmlns:ds="http://schemas.openxmlformats.org/officeDocument/2006/customXml" ds:itemID="{0121464C-E00D-4D20-A87D-73F0FBE968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ECDC5E9-5F15-481A-8BB7-5EA930A30C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2026-2035 STIP</vt:lpstr>
      <vt:lpstr>2026-2035 STIP Funding Details</vt:lpstr>
      <vt:lpstr>Fund Sources</vt:lpstr>
      <vt:lpstr>'2026-2035 STI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-2035 Draft STIP</dc:title>
  <dc:subject/>
  <dc:creator>Steven A. Chamberlain</dc:creator>
  <cp:keywords/>
  <dc:description/>
  <cp:lastModifiedBy>Buttry, Kimberly S</cp:lastModifiedBy>
  <cp:revision/>
  <dcterms:created xsi:type="dcterms:W3CDTF">2022-04-19T17:39:44Z</dcterms:created>
  <dcterms:modified xsi:type="dcterms:W3CDTF">2025-02-20T13:4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792147323B458FBAC4BC3C00C4309200AB4B26FF3D0D7C43B5501D5F33093731</vt:lpwstr>
  </property>
  <property fmtid="{D5CDD505-2E9C-101B-9397-08002B2CF9AE}" pid="3" name="RR_LinkTitle">
    <vt:lpwstr/>
  </property>
  <property fmtid="{D5CDD505-2E9C-101B-9397-08002B2CF9AE}" pid="4" name="Order">
    <vt:r8>1800</vt:r8>
  </property>
</Properties>
</file>